RouteStages[[#This Row],[StageName]], "EV ",""), "Via", TRUE, "")</f>
        <v/>
      </c>
    </row>
    <row r="16474" spans="1:13" hidden="1">
      <c r="A16474" t="s">
        <v>9836</v>
      </c>
      <c r="B16474" t="s">
        <v>1</v>
      </c>
      <c r="C16474" t="s">
        <v>5556</v>
      </c>
      <c r="D16474" s="126">
        <v>58</v>
      </c>
      <c r="E16474" t="s">
        <v>4579</v>
      </c>
      <c r="F16474">
        <v>11</v>
      </c>
      <c r="G16474">
        <v>11</v>
      </c>
      <c r="H16474" t="s">
        <v>5817</v>
      </c>
      <c r="I16474" t="s">
        <v>4830</v>
      </c>
      <c r="K16474" t="s">
        <v>4580</v>
      </c>
      <c r="L16474" t="s">
        <v>457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 hidden="1">
      <c r="A16475" t="s">
        <v>9836</v>
      </c>
      <c r="B16475" t="s">
        <v>1</v>
      </c>
      <c r="C16475" t="s">
        <v>5556</v>
      </c>
      <c r="D16475" s="126">
        <v>58</v>
      </c>
      <c r="E16475" t="s">
        <v>4413</v>
      </c>
      <c r="F16475">
        <v>12</v>
      </c>
      <c r="G16475">
        <v>12</v>
      </c>
      <c r="H16475" t="s">
        <v>5817</v>
      </c>
      <c r="I16475" t="s">
        <v>4830</v>
      </c>
      <c r="K16475" t="s">
        <v>4414</v>
      </c>
      <c r="L16475" t="s">
        <v>4413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 hidden="1">
      <c r="A16476" t="s">
        <v>9836</v>
      </c>
      <c r="B16476" t="s">
        <v>1</v>
      </c>
      <c r="C16476" t="s">
        <v>5556</v>
      </c>
      <c r="D16476" s="126">
        <v>58</v>
      </c>
      <c r="E16476" t="s">
        <v>3594</v>
      </c>
      <c r="F16476">
        <v>13</v>
      </c>
      <c r="G16476">
        <v>13</v>
      </c>
      <c r="H16476" t="s">
        <v>5817</v>
      </c>
      <c r="I16476" t="s">
        <v>4830</v>
      </c>
      <c r="K16476" t="s">
        <v>3595</v>
      </c>
      <c r="L16476" t="s">
        <v>359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 hidden="1">
      <c r="A16477" t="s">
        <v>9836</v>
      </c>
      <c r="B16477" t="s">
        <v>1</v>
      </c>
      <c r="C16477" t="s">
        <v>5556</v>
      </c>
      <c r="D16477" s="126">
        <v>58</v>
      </c>
      <c r="E16477" t="s">
        <v>3256</v>
      </c>
      <c r="F16477">
        <v>14</v>
      </c>
      <c r="G16477">
        <v>14</v>
      </c>
      <c r="H16477" t="s">
        <v>5817</v>
      </c>
      <c r="I16477" t="s">
        <v>4830</v>
      </c>
      <c r="K16477" t="s">
        <v>3257</v>
      </c>
      <c r="L16477" t="s">
        <v>3256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 hidden="1">
      <c r="A16478" t="s">
        <v>9836</v>
      </c>
      <c r="B16478" t="s">
        <v>1</v>
      </c>
      <c r="C16478" t="s">
        <v>5556</v>
      </c>
      <c r="D16478" s="126">
        <v>58</v>
      </c>
      <c r="E16478" t="s">
        <v>689</v>
      </c>
      <c r="F16478">
        <v>15</v>
      </c>
      <c r="G16478">
        <v>17</v>
      </c>
      <c r="H16478" t="s">
        <v>5817</v>
      </c>
      <c r="I16478" t="s">
        <v>4830</v>
      </c>
      <c r="K16478" t="s">
        <v>844</v>
      </c>
      <c r="L16478" t="s">
        <v>68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 hidden="1">
      <c r="A16479" t="s">
        <v>9836</v>
      </c>
      <c r="B16479" t="s">
        <v>1</v>
      </c>
      <c r="C16479" t="s">
        <v>5556</v>
      </c>
      <c r="D16479" s="126">
        <v>58</v>
      </c>
      <c r="E16479" t="s">
        <v>3904</v>
      </c>
      <c r="F16479">
        <v>16</v>
      </c>
      <c r="G16479">
        <v>18</v>
      </c>
      <c r="H16479" t="s">
        <v>5817</v>
      </c>
      <c r="I16479" t="s">
        <v>4830</v>
      </c>
      <c r="K16479" t="s">
        <v>3905</v>
      </c>
      <c r="L16479" t="s">
        <v>390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 hidden="1">
      <c r="A16480" t="s">
        <v>9836</v>
      </c>
      <c r="B16480" t="s">
        <v>1</v>
      </c>
      <c r="C16480" t="s">
        <v>5556</v>
      </c>
      <c r="D16480" s="126">
        <v>58</v>
      </c>
      <c r="E16480" t="s">
        <v>1234</v>
      </c>
      <c r="F16480">
        <v>17</v>
      </c>
      <c r="G16480">
        <v>20</v>
      </c>
      <c r="H16480" t="s">
        <v>5817</v>
      </c>
      <c r="I16480" t="s">
        <v>4830</v>
      </c>
      <c r="K16480" t="s">
        <v>1235</v>
      </c>
      <c r="L16480" t="s">
        <v>123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 hidden="1">
      <c r="A16481" t="s">
        <v>9836</v>
      </c>
      <c r="B16481" t="s">
        <v>1</v>
      </c>
      <c r="C16481" t="s">
        <v>5556</v>
      </c>
      <c r="D16481" s="126">
        <v>58</v>
      </c>
      <c r="E16481" t="s">
        <v>4240</v>
      </c>
      <c r="F16481">
        <v>18</v>
      </c>
      <c r="G16481">
        <v>21</v>
      </c>
      <c r="H16481" t="s">
        <v>5817</v>
      </c>
      <c r="I16481" t="s">
        <v>4830</v>
      </c>
      <c r="K16481" t="s">
        <v>1205</v>
      </c>
      <c r="L16481" t="s">
        <v>424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 hidden="1">
      <c r="A16482" t="s">
        <v>9836</v>
      </c>
      <c r="B16482" t="s">
        <v>1</v>
      </c>
      <c r="C16482" t="s">
        <v>5556</v>
      </c>
      <c r="D16482" s="126">
        <v>58</v>
      </c>
      <c r="E16482" t="s">
        <v>2467</v>
      </c>
      <c r="F16482">
        <v>19</v>
      </c>
      <c r="G16482">
        <v>22</v>
      </c>
      <c r="H16482" t="s">
        <v>5817</v>
      </c>
      <c r="I16482" t="s">
        <v>4830</v>
      </c>
      <c r="K16482" t="s">
        <v>2468</v>
      </c>
      <c r="L16482" t="s">
        <v>24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 hidden="1">
      <c r="A16483" t="s">
        <v>9836</v>
      </c>
      <c r="B16483" t="s">
        <v>1</v>
      </c>
      <c r="C16483" t="s">
        <v>5556</v>
      </c>
      <c r="D16483" s="126">
        <v>58</v>
      </c>
      <c r="E16483" t="s">
        <v>4030</v>
      </c>
      <c r="F16483">
        <v>20</v>
      </c>
      <c r="G16483">
        <v>24</v>
      </c>
      <c r="H16483" t="s">
        <v>5817</v>
      </c>
      <c r="I16483" t="s">
        <v>4830</v>
      </c>
      <c r="K16483" t="s">
        <v>4031</v>
      </c>
      <c r="L16483" t="s">
        <v>4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 hidden="1">
      <c r="A16484" t="s">
        <v>9836</v>
      </c>
      <c r="B16484" t="s">
        <v>1</v>
      </c>
      <c r="C16484" t="s">
        <v>5556</v>
      </c>
      <c r="D16484" s="126">
        <v>58</v>
      </c>
      <c r="E16484" t="s">
        <v>3773</v>
      </c>
      <c r="F16484">
        <v>21</v>
      </c>
      <c r="G16484">
        <v>25</v>
      </c>
      <c r="H16484" t="s">
        <v>5817</v>
      </c>
      <c r="I16484" t="s">
        <v>4830</v>
      </c>
      <c r="K16484" t="s">
        <v>3774</v>
      </c>
      <c r="L16484" t="s">
        <v>377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 hidden="1">
      <c r="A16485" t="s">
        <v>9836</v>
      </c>
      <c r="B16485" t="s">
        <v>1</v>
      </c>
      <c r="C16485" t="s">
        <v>5556</v>
      </c>
      <c r="D16485" s="126">
        <v>58</v>
      </c>
      <c r="E16485" t="s">
        <v>1151</v>
      </c>
      <c r="F16485">
        <v>22</v>
      </c>
      <c r="G16485">
        <v>28</v>
      </c>
      <c r="H16485" t="s">
        <v>5817</v>
      </c>
      <c r="I16485" t="s">
        <v>4830</v>
      </c>
      <c r="K16485" t="s">
        <v>7</v>
      </c>
      <c r="L16485" t="s">
        <v>115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 hidden="1">
      <c r="A16486" t="s">
        <v>9836</v>
      </c>
      <c r="B16486" t="s">
        <v>1</v>
      </c>
      <c r="C16486" t="s">
        <v>5556</v>
      </c>
      <c r="D16486" s="126">
        <v>58</v>
      </c>
      <c r="E16486" t="s">
        <v>3030</v>
      </c>
      <c r="F16486">
        <v>23</v>
      </c>
      <c r="G16486">
        <v>30</v>
      </c>
      <c r="H16486" t="s">
        <v>5817</v>
      </c>
      <c r="I16486" t="s">
        <v>4830</v>
      </c>
      <c r="K16486" t="s">
        <v>3031</v>
      </c>
      <c r="L16486" t="s">
        <v>303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 hidden="1">
      <c r="A16487" t="s">
        <v>9836</v>
      </c>
      <c r="B16487" t="s">
        <v>1</v>
      </c>
      <c r="C16487" t="s">
        <v>5556</v>
      </c>
      <c r="D16487" s="126">
        <v>58</v>
      </c>
      <c r="E16487" t="s">
        <v>83</v>
      </c>
      <c r="F16487">
        <v>24</v>
      </c>
      <c r="G16487">
        <v>38</v>
      </c>
      <c r="H16487" t="s">
        <v>5817</v>
      </c>
      <c r="I16487" t="s">
        <v>4830</v>
      </c>
      <c r="K16487" t="s">
        <v>2733</v>
      </c>
      <c r="L16487" t="s">
        <v>8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 hidden="1">
      <c r="A16488" t="s">
        <v>9836</v>
      </c>
      <c r="B16488" t="s">
        <v>1</v>
      </c>
      <c r="C16488" t="s">
        <v>5556</v>
      </c>
      <c r="D16488" s="126">
        <v>58</v>
      </c>
      <c r="E16488" t="s">
        <v>706</v>
      </c>
      <c r="F16488">
        <v>25</v>
      </c>
      <c r="G16488">
        <v>46</v>
      </c>
      <c r="H16488" t="s">
        <v>5817</v>
      </c>
      <c r="I16488" t="s">
        <v>4830</v>
      </c>
      <c r="K16488" t="s">
        <v>6</v>
      </c>
      <c r="L16488" t="s">
        <v>70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 hidden="1">
      <c r="A16489" t="s">
        <v>9836</v>
      </c>
      <c r="B16489" t="s">
        <v>1</v>
      </c>
      <c r="C16489" t="s">
        <v>5556</v>
      </c>
      <c r="D16489" s="126">
        <v>58</v>
      </c>
      <c r="E16489" t="s">
        <v>4423</v>
      </c>
      <c r="F16489">
        <v>26</v>
      </c>
      <c r="G16489">
        <v>56</v>
      </c>
      <c r="H16489" t="s">
        <v>5817</v>
      </c>
      <c r="I16489" t="s">
        <v>4830</v>
      </c>
      <c r="K16489" t="s">
        <v>4424</v>
      </c>
      <c r="L16489" t="s">
        <v>4423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 hidden="1">
      <c r="A16490" t="s">
        <v>9836</v>
      </c>
      <c r="B16490" t="s">
        <v>1</v>
      </c>
      <c r="C16490" t="s">
        <v>5556</v>
      </c>
      <c r="D16490" s="126">
        <v>58</v>
      </c>
      <c r="E16490" t="s">
        <v>2964</v>
      </c>
      <c r="F16490">
        <v>27</v>
      </c>
      <c r="G16490">
        <v>62</v>
      </c>
      <c r="H16490" t="s">
        <v>5817</v>
      </c>
      <c r="I16490" t="s">
        <v>4830</v>
      </c>
      <c r="K16490" t="s">
        <v>2965</v>
      </c>
      <c r="L16490" t="s">
        <v>296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 hidden="1">
      <c r="A16491" t="s">
        <v>9836</v>
      </c>
      <c r="B16491" t="s">
        <v>1</v>
      </c>
      <c r="C16491" t="s">
        <v>5556</v>
      </c>
      <c r="D16491" s="126">
        <v>58</v>
      </c>
      <c r="E16491" t="s">
        <v>2976</v>
      </c>
      <c r="F16491">
        <v>28</v>
      </c>
      <c r="G16491">
        <v>68</v>
      </c>
      <c r="H16491" t="s">
        <v>5817</v>
      </c>
      <c r="I16491" t="s">
        <v>4830</v>
      </c>
      <c r="K16491" t="s">
        <v>4652</v>
      </c>
      <c r="L16491" t="s">
        <v>2976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 hidden="1">
      <c r="A16492" t="s">
        <v>9836</v>
      </c>
      <c r="B16492" t="s">
        <v>1</v>
      </c>
      <c r="C16492" t="s">
        <v>5556</v>
      </c>
      <c r="D16492" s="126">
        <v>58</v>
      </c>
      <c r="E16492" t="s">
        <v>842</v>
      </c>
      <c r="F16492">
        <v>29</v>
      </c>
      <c r="G16492">
        <v>74</v>
      </c>
      <c r="H16492" t="s">
        <v>5817</v>
      </c>
      <c r="I16492" t="s">
        <v>4830</v>
      </c>
      <c r="K16492" t="s">
        <v>859</v>
      </c>
      <c r="L16492" t="s">
        <v>842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36</v>
      </c>
      <c r="B16493" t="s">
        <v>1</v>
      </c>
      <c r="C16493" t="s">
        <v>5556</v>
      </c>
      <c r="D16493" s="126">
        <v>58</v>
      </c>
      <c r="E16493" t="s">
        <v>3118</v>
      </c>
      <c r="F16493">
        <v>30</v>
      </c>
      <c r="G16493">
        <v>86</v>
      </c>
      <c r="H16493" t="s">
        <v>5817</v>
      </c>
      <c r="I16493" t="s">
        <v>4830</v>
      </c>
      <c r="J16493" t="s">
        <v>10032</v>
      </c>
      <c r="K16493" t="s">
        <v>3119</v>
      </c>
      <c r="L16493" t="s">
        <v>3118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36</v>
      </c>
      <c r="B16494" t="s">
        <v>1</v>
      </c>
      <c r="C16494" t="s">
        <v>5556</v>
      </c>
      <c r="D16494" s="126">
        <v>58</v>
      </c>
      <c r="E16494" t="s">
        <v>1047</v>
      </c>
      <c r="F16494">
        <v>31</v>
      </c>
      <c r="G16494">
        <v>91</v>
      </c>
      <c r="H16494" t="s">
        <v>5817</v>
      </c>
      <c r="I16494" t="s">
        <v>4830</v>
      </c>
      <c r="J16494" t="s">
        <v>10033</v>
      </c>
      <c r="K16494" t="s">
        <v>2532</v>
      </c>
      <c r="L16494" t="s">
        <v>104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 hidden="1">
      <c r="A16495" t="s">
        <v>9836</v>
      </c>
      <c r="B16495" t="s">
        <v>1</v>
      </c>
      <c r="C16495" t="s">
        <v>5556</v>
      </c>
      <c r="D16495" s="126">
        <v>58</v>
      </c>
      <c r="E16495" t="s">
        <v>4356</v>
      </c>
      <c r="F16495">
        <v>32</v>
      </c>
      <c r="G16495">
        <v>103</v>
      </c>
      <c r="H16495" t="s">
        <v>5817</v>
      </c>
      <c r="I16495" t="s">
        <v>4830</v>
      </c>
      <c r="K16495" t="s">
        <v>4357</v>
      </c>
      <c r="L16495" t="s">
        <v>435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 hidden="1">
      <c r="A16496" t="s">
        <v>9836</v>
      </c>
      <c r="B16496" t="s">
        <v>1</v>
      </c>
      <c r="C16496" t="s">
        <v>5556</v>
      </c>
      <c r="D16496" s="126">
        <v>58</v>
      </c>
      <c r="E16496" t="s">
        <v>3986</v>
      </c>
      <c r="F16496">
        <v>33</v>
      </c>
      <c r="G16496">
        <v>115</v>
      </c>
      <c r="H16496" t="s">
        <v>5817</v>
      </c>
      <c r="I16496" t="s">
        <v>4830</v>
      </c>
      <c r="K16496" t="s">
        <v>3987</v>
      </c>
      <c r="L16496" t="s">
        <v>398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 hidden="1">
      <c r="A16497" t="s">
        <v>9836</v>
      </c>
      <c r="B16497" t="s">
        <v>1</v>
      </c>
      <c r="C16497" t="s">
        <v>5556</v>
      </c>
      <c r="D16497" s="126">
        <v>58</v>
      </c>
      <c r="E16497" t="s">
        <v>1133</v>
      </c>
      <c r="F16497">
        <v>34</v>
      </c>
      <c r="G16497">
        <v>120</v>
      </c>
      <c r="H16497" t="s">
        <v>5817</v>
      </c>
      <c r="I16497" t="s">
        <v>4830</v>
      </c>
      <c r="K16497" t="s">
        <v>1134</v>
      </c>
      <c r="L16497" t="s">
        <v>11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 hidden="1">
      <c r="A16498" t="s">
        <v>9836</v>
      </c>
      <c r="B16498" t="s">
        <v>1</v>
      </c>
      <c r="C16498" t="s">
        <v>5556</v>
      </c>
      <c r="D16498" s="126">
        <v>58</v>
      </c>
      <c r="E16498" t="s">
        <v>3170</v>
      </c>
      <c r="F16498">
        <v>35</v>
      </c>
      <c r="G16498">
        <v>133</v>
      </c>
      <c r="H16498" t="s">
        <v>5817</v>
      </c>
      <c r="I16498" t="s">
        <v>4830</v>
      </c>
      <c r="K16498" t="s">
        <v>3171</v>
      </c>
      <c r="L16498" t="s">
        <v>31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 hidden="1">
      <c r="A16499" t="s">
        <v>9836</v>
      </c>
      <c r="B16499" t="s">
        <v>1</v>
      </c>
      <c r="C16499" t="s">
        <v>5556</v>
      </c>
      <c r="D16499" s="126">
        <v>58</v>
      </c>
      <c r="E16499" t="s">
        <v>3373</v>
      </c>
      <c r="F16499">
        <v>36</v>
      </c>
      <c r="G16499">
        <v>144</v>
      </c>
      <c r="H16499" t="s">
        <v>5817</v>
      </c>
      <c r="I16499" t="s">
        <v>4830</v>
      </c>
      <c r="K16499" t="s">
        <v>3374</v>
      </c>
      <c r="L16499" t="s">
        <v>337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 hidden="1">
      <c r="A16500" t="s">
        <v>9836</v>
      </c>
      <c r="B16500" t="s">
        <v>1</v>
      </c>
      <c r="C16500" t="s">
        <v>5556</v>
      </c>
      <c r="D16500" s="126">
        <v>58</v>
      </c>
      <c r="E16500" t="s">
        <v>3899</v>
      </c>
      <c r="F16500">
        <v>37</v>
      </c>
      <c r="G16500">
        <v>162</v>
      </c>
      <c r="H16500" t="s">
        <v>5817</v>
      </c>
      <c r="I16500" t="s">
        <v>4830</v>
      </c>
      <c r="K16500" t="s">
        <v>3900</v>
      </c>
      <c r="L16500" t="s">
        <v>3899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 hidden="1">
      <c r="A16501" t="s">
        <v>9836</v>
      </c>
      <c r="B16501" t="s">
        <v>1</v>
      </c>
      <c r="C16501" t="s">
        <v>5556</v>
      </c>
      <c r="D16501" s="126">
        <v>58</v>
      </c>
      <c r="E16501" t="s">
        <v>2650</v>
      </c>
      <c r="F16501">
        <v>38</v>
      </c>
      <c r="G16501">
        <v>168</v>
      </c>
      <c r="H16501" t="s">
        <v>5817</v>
      </c>
      <c r="I16501" t="s">
        <v>4830</v>
      </c>
      <c r="K16501" t="s">
        <v>2651</v>
      </c>
      <c r="L16501" t="s">
        <v>2650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 hidden="1">
      <c r="A16502" t="s">
        <v>9836</v>
      </c>
      <c r="B16502" t="s">
        <v>1</v>
      </c>
      <c r="C16502" t="s">
        <v>5556</v>
      </c>
      <c r="D16502" s="126">
        <v>58</v>
      </c>
      <c r="E16502" t="s">
        <v>2648</v>
      </c>
      <c r="F16502">
        <v>39</v>
      </c>
      <c r="G16502">
        <v>173</v>
      </c>
      <c r="H16502" t="s">
        <v>5817</v>
      </c>
      <c r="I16502" t="s">
        <v>4830</v>
      </c>
      <c r="K16502" t="s">
        <v>2649</v>
      </c>
      <c r="L16502" t="s">
        <v>26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 hidden="1">
      <c r="A16503" t="s">
        <v>9759</v>
      </c>
      <c r="B16503" t="s">
        <v>1</v>
      </c>
      <c r="C16503" t="s">
        <v>5364</v>
      </c>
      <c r="D16503" s="126">
        <v>59</v>
      </c>
      <c r="E16503" t="s">
        <v>1236</v>
      </c>
      <c r="F16503">
        <v>1</v>
      </c>
      <c r="G16503">
        <v>0</v>
      </c>
      <c r="H16503" t="s">
        <v>5817</v>
      </c>
      <c r="I16503" t="s">
        <v>4830</v>
      </c>
      <c r="K16503" t="s">
        <v>1</v>
      </c>
      <c r="L16503" t="s">
        <v>123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 hidden="1">
      <c r="A16504" t="s">
        <v>9759</v>
      </c>
      <c r="B16504" t="s">
        <v>1</v>
      </c>
      <c r="C16504" t="s">
        <v>5364</v>
      </c>
      <c r="D16504" s="126">
        <v>59</v>
      </c>
      <c r="E16504" t="s">
        <v>1075</v>
      </c>
      <c r="F16504">
        <v>2</v>
      </c>
      <c r="G16504">
        <v>4</v>
      </c>
      <c r="H16504" t="s">
        <v>5817</v>
      </c>
      <c r="I16504" t="s">
        <v>4830</v>
      </c>
      <c r="K16504" t="s">
        <v>2821</v>
      </c>
      <c r="L16504" t="s">
        <v>1075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 hidden="1">
      <c r="A16505" t="s">
        <v>9759</v>
      </c>
      <c r="B16505" t="s">
        <v>1</v>
      </c>
      <c r="C16505" t="s">
        <v>5364</v>
      </c>
      <c r="D16505" s="126">
        <v>59</v>
      </c>
      <c r="E16505" t="s">
        <v>4579</v>
      </c>
      <c r="F16505">
        <v>3</v>
      </c>
      <c r="G16505">
        <v>11</v>
      </c>
      <c r="H16505" t="s">
        <v>5817</v>
      </c>
      <c r="I16505" t="s">
        <v>4830</v>
      </c>
      <c r="K16505" t="s">
        <v>4580</v>
      </c>
      <c r="L16505" t="s">
        <v>4579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 hidden="1">
      <c r="A16506" t="s">
        <v>9759</v>
      </c>
      <c r="B16506" t="s">
        <v>1</v>
      </c>
      <c r="C16506" t="s">
        <v>5364</v>
      </c>
      <c r="D16506" s="126">
        <v>59</v>
      </c>
      <c r="E16506" t="s">
        <v>689</v>
      </c>
      <c r="F16506">
        <v>4</v>
      </c>
      <c r="G16506">
        <v>17</v>
      </c>
      <c r="H16506" t="s">
        <v>5817</v>
      </c>
      <c r="I16506" t="s">
        <v>4830</v>
      </c>
      <c r="K16506" t="s">
        <v>844</v>
      </c>
      <c r="L16506" t="s">
        <v>689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 hidden="1">
      <c r="A16507" t="s">
        <v>9759</v>
      </c>
      <c r="B16507" t="s">
        <v>1</v>
      </c>
      <c r="C16507" t="s">
        <v>5364</v>
      </c>
      <c r="D16507" s="126">
        <v>59</v>
      </c>
      <c r="E16507" t="s">
        <v>3773</v>
      </c>
      <c r="F16507">
        <v>5</v>
      </c>
      <c r="G16507">
        <v>25</v>
      </c>
      <c r="H16507" t="s">
        <v>5817</v>
      </c>
      <c r="I16507" t="s">
        <v>4830</v>
      </c>
      <c r="K16507" t="s">
        <v>3774</v>
      </c>
      <c r="L16507" t="s">
        <v>377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 hidden="1">
      <c r="A16508" t="s">
        <v>9759</v>
      </c>
      <c r="B16508" t="s">
        <v>1</v>
      </c>
      <c r="C16508" t="s">
        <v>5364</v>
      </c>
      <c r="D16508" s="126">
        <v>59</v>
      </c>
      <c r="E16508" t="s">
        <v>1151</v>
      </c>
      <c r="F16508">
        <v>6</v>
      </c>
      <c r="G16508">
        <v>28</v>
      </c>
      <c r="H16508" t="s">
        <v>5817</v>
      </c>
      <c r="I16508" t="s">
        <v>4830</v>
      </c>
      <c r="K16508" t="s">
        <v>7</v>
      </c>
      <c r="L16508" t="s">
        <v>1151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 hidden="1">
      <c r="A16509" t="s">
        <v>9759</v>
      </c>
      <c r="B16509" t="s">
        <v>1</v>
      </c>
      <c r="C16509" t="s">
        <v>5364</v>
      </c>
      <c r="D16509" s="126">
        <v>59</v>
      </c>
      <c r="E16509" t="s">
        <v>3030</v>
      </c>
      <c r="F16509">
        <v>7</v>
      </c>
      <c r="G16509">
        <v>30</v>
      </c>
      <c r="H16509" t="s">
        <v>5817</v>
      </c>
      <c r="I16509" t="s">
        <v>4830</v>
      </c>
      <c r="K16509" t="s">
        <v>3031</v>
      </c>
      <c r="L16509" t="s">
        <v>30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 hidden="1">
      <c r="A16510" t="s">
        <v>9759</v>
      </c>
      <c r="B16510" t="s">
        <v>1</v>
      </c>
      <c r="C16510" t="s">
        <v>5364</v>
      </c>
      <c r="D16510" s="126">
        <v>59</v>
      </c>
      <c r="E16510" t="s">
        <v>83</v>
      </c>
      <c r="F16510">
        <v>8</v>
      </c>
      <c r="G16510">
        <v>38</v>
      </c>
      <c r="H16510" t="s">
        <v>5817</v>
      </c>
      <c r="I16510" t="s">
        <v>4830</v>
      </c>
      <c r="K16510" t="s">
        <v>2733</v>
      </c>
      <c r="L16510" t="s">
        <v>83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 hidden="1">
      <c r="A16511" t="s">
        <v>9759</v>
      </c>
      <c r="B16511" t="s">
        <v>1</v>
      </c>
      <c r="C16511" t="s">
        <v>5364</v>
      </c>
      <c r="D16511" s="126">
        <v>59</v>
      </c>
      <c r="E16511" t="s">
        <v>706</v>
      </c>
      <c r="F16511">
        <v>9</v>
      </c>
      <c r="G16511">
        <v>46</v>
      </c>
      <c r="H16511" t="s">
        <v>5817</v>
      </c>
      <c r="I16511" t="s">
        <v>4830</v>
      </c>
      <c r="K16511" t="s">
        <v>6</v>
      </c>
      <c r="L16511" t="s">
        <v>70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 hidden="1">
      <c r="A16512" t="s">
        <v>9759</v>
      </c>
      <c r="B16512" t="s">
        <v>1</v>
      </c>
      <c r="C16512" t="s">
        <v>5364</v>
      </c>
      <c r="D16512" s="126">
        <v>59</v>
      </c>
      <c r="E16512" t="s">
        <v>4423</v>
      </c>
      <c r="F16512">
        <v>10</v>
      </c>
      <c r="G16512">
        <v>56</v>
      </c>
      <c r="H16512" t="s">
        <v>5817</v>
      </c>
      <c r="I16512" t="s">
        <v>4830</v>
      </c>
      <c r="K16512" t="s">
        <v>4424</v>
      </c>
      <c r="L16512" t="s">
        <v>442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 hidden="1">
      <c r="A16513" t="s">
        <v>9759</v>
      </c>
      <c r="B16513" t="s">
        <v>1</v>
      </c>
      <c r="C16513" t="s">
        <v>5364</v>
      </c>
      <c r="D16513" s="126">
        <v>59</v>
      </c>
      <c r="E16513" t="s">
        <v>2964</v>
      </c>
      <c r="F16513">
        <v>11</v>
      </c>
      <c r="G16513">
        <v>62</v>
      </c>
      <c r="H16513" t="s">
        <v>5817</v>
      </c>
      <c r="I16513" t="s">
        <v>4830</v>
      </c>
      <c r="K16513" t="s">
        <v>2965</v>
      </c>
      <c r="L16513" t="s">
        <v>296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 hidden="1">
      <c r="A16514" t="s">
        <v>9759</v>
      </c>
      <c r="B16514" t="s">
        <v>1</v>
      </c>
      <c r="C16514" t="s">
        <v>5364</v>
      </c>
      <c r="D16514" s="126">
        <v>59</v>
      </c>
      <c r="E16514" t="s">
        <v>2976</v>
      </c>
      <c r="F16514">
        <v>12</v>
      </c>
      <c r="G16514">
        <v>68</v>
      </c>
      <c r="H16514" t="s">
        <v>5817</v>
      </c>
      <c r="I16514" t="s">
        <v>4830</v>
      </c>
      <c r="K16514" t="s">
        <v>4652</v>
      </c>
      <c r="L16514" t="s">
        <v>297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 hidden="1">
      <c r="A16515" t="s">
        <v>9759</v>
      </c>
      <c r="B16515" t="s">
        <v>1</v>
      </c>
      <c r="C16515" t="s">
        <v>5364</v>
      </c>
      <c r="D16515" s="126">
        <v>59</v>
      </c>
      <c r="E16515" t="s">
        <v>842</v>
      </c>
      <c r="F16515">
        <v>13</v>
      </c>
      <c r="G16515">
        <v>74</v>
      </c>
      <c r="H16515" t="s">
        <v>5817</v>
      </c>
      <c r="I16515" t="s">
        <v>4830</v>
      </c>
      <c r="K16515" t="s">
        <v>859</v>
      </c>
      <c r="L16515" t="s">
        <v>84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59</v>
      </c>
      <c r="B16516" t="s">
        <v>1</v>
      </c>
      <c r="C16516" t="s">
        <v>5364</v>
      </c>
      <c r="D16516" s="126">
        <v>59</v>
      </c>
      <c r="E16516" t="s">
        <v>3118</v>
      </c>
      <c r="F16516">
        <v>14</v>
      </c>
      <c r="G16516">
        <v>86</v>
      </c>
      <c r="H16516" t="s">
        <v>5817</v>
      </c>
      <c r="I16516" t="s">
        <v>4830</v>
      </c>
      <c r="J16516" t="s">
        <v>10032</v>
      </c>
      <c r="K16516" t="s">
        <v>3119</v>
      </c>
      <c r="L16516" t="s">
        <v>311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59</v>
      </c>
      <c r="B16517" t="s">
        <v>1</v>
      </c>
      <c r="C16517" t="s">
        <v>5364</v>
      </c>
      <c r="D16517" s="126">
        <v>59</v>
      </c>
      <c r="E16517" t="s">
        <v>1047</v>
      </c>
      <c r="F16517">
        <v>15</v>
      </c>
      <c r="G16517">
        <v>91</v>
      </c>
      <c r="H16517" t="s">
        <v>2189</v>
      </c>
      <c r="I16517" t="s">
        <v>4830</v>
      </c>
      <c r="J16517" t="s">
        <v>10033</v>
      </c>
      <c r="K16517" t="s">
        <v>2532</v>
      </c>
      <c r="L16517" t="s">
        <v>1047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>Via</v>
      </c>
    </row>
    <row r="16518" spans="1:13" hidden="1">
      <c r="A16518" t="s">
        <v>9759</v>
      </c>
      <c r="B16518" t="s">
        <v>1</v>
      </c>
      <c r="C16518" t="s">
        <v>5364</v>
      </c>
      <c r="D16518" s="126">
        <v>59</v>
      </c>
      <c r="E16518" t="s">
        <v>4356</v>
      </c>
      <c r="F16518">
        <v>16</v>
      </c>
      <c r="G16518">
        <v>103</v>
      </c>
      <c r="H16518" t="s">
        <v>5817</v>
      </c>
      <c r="I16518" t="s">
        <v>4830</v>
      </c>
      <c r="K16518" t="s">
        <v>4357</v>
      </c>
      <c r="L16518" t="s">
        <v>43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 hidden="1">
      <c r="A16519" t="s">
        <v>9759</v>
      </c>
      <c r="B16519" t="s">
        <v>1</v>
      </c>
      <c r="C16519" t="s">
        <v>5364</v>
      </c>
      <c r="D16519" s="126">
        <v>59</v>
      </c>
      <c r="E16519" t="s">
        <v>3986</v>
      </c>
      <c r="F16519">
        <v>17</v>
      </c>
      <c r="G16519">
        <v>115</v>
      </c>
      <c r="H16519" t="s">
        <v>5817</v>
      </c>
      <c r="I16519" t="s">
        <v>4830</v>
      </c>
      <c r="K16519" t="s">
        <v>3987</v>
      </c>
      <c r="L16519" t="s">
        <v>3986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 hidden="1">
      <c r="A16520" t="s">
        <v>9759</v>
      </c>
      <c r="B16520" t="s">
        <v>1</v>
      </c>
      <c r="C16520" t="s">
        <v>5364</v>
      </c>
      <c r="D16520" s="126">
        <v>59</v>
      </c>
      <c r="E16520" t="s">
        <v>1133</v>
      </c>
      <c r="F16520">
        <v>18</v>
      </c>
      <c r="G16520">
        <v>120</v>
      </c>
      <c r="H16520" t="s">
        <v>5817</v>
      </c>
      <c r="I16520" t="s">
        <v>4830</v>
      </c>
      <c r="K16520" t="s">
        <v>1134</v>
      </c>
      <c r="L16520" t="s">
        <v>11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 hidden="1">
      <c r="A16521" t="s">
        <v>9759</v>
      </c>
      <c r="B16521" t="s">
        <v>1</v>
      </c>
      <c r="C16521" t="s">
        <v>5364</v>
      </c>
      <c r="D16521" s="126">
        <v>59</v>
      </c>
      <c r="E16521" t="s">
        <v>3170</v>
      </c>
      <c r="F16521">
        <v>19</v>
      </c>
      <c r="G16521">
        <v>133</v>
      </c>
      <c r="H16521" t="s">
        <v>5817</v>
      </c>
      <c r="I16521" t="s">
        <v>4830</v>
      </c>
      <c r="K16521" t="s">
        <v>3171</v>
      </c>
      <c r="L16521" t="s">
        <v>317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 hidden="1">
      <c r="A16522" t="s">
        <v>9759</v>
      </c>
      <c r="B16522" t="s">
        <v>1</v>
      </c>
      <c r="C16522" t="s">
        <v>5364</v>
      </c>
      <c r="D16522" s="126">
        <v>59</v>
      </c>
      <c r="E16522" t="s">
        <v>3373</v>
      </c>
      <c r="F16522">
        <v>20</v>
      </c>
      <c r="G16522">
        <v>144</v>
      </c>
      <c r="H16522" t="s">
        <v>5817</v>
      </c>
      <c r="I16522" t="s">
        <v>4830</v>
      </c>
      <c r="K16522" t="s">
        <v>3374</v>
      </c>
      <c r="L16522" t="s">
        <v>337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 hidden="1">
      <c r="A16523" t="s">
        <v>9759</v>
      </c>
      <c r="B16523" t="s">
        <v>1</v>
      </c>
      <c r="C16523" t="s">
        <v>5364</v>
      </c>
      <c r="D16523" s="126">
        <v>59</v>
      </c>
      <c r="E16523" t="s">
        <v>3899</v>
      </c>
      <c r="F16523">
        <v>21</v>
      </c>
      <c r="G16523">
        <v>162</v>
      </c>
      <c r="H16523" t="s">
        <v>5817</v>
      </c>
      <c r="I16523" t="s">
        <v>4830</v>
      </c>
      <c r="K16523" t="s">
        <v>3900</v>
      </c>
      <c r="L16523" t="s">
        <v>389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 hidden="1">
      <c r="A16524" t="s">
        <v>9759</v>
      </c>
      <c r="B16524" t="s">
        <v>1</v>
      </c>
      <c r="C16524" t="s">
        <v>5364</v>
      </c>
      <c r="D16524" s="126">
        <v>59</v>
      </c>
      <c r="E16524" t="s">
        <v>2650</v>
      </c>
      <c r="F16524">
        <v>22</v>
      </c>
      <c r="G16524">
        <v>168</v>
      </c>
      <c r="H16524" t="s">
        <v>5817</v>
      </c>
      <c r="I16524" t="s">
        <v>4830</v>
      </c>
      <c r="K16524" t="s">
        <v>2651</v>
      </c>
      <c r="L16524" t="s">
        <v>265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 hidden="1">
      <c r="A16525" t="s">
        <v>9759</v>
      </c>
      <c r="B16525" t="s">
        <v>1</v>
      </c>
      <c r="C16525" t="s">
        <v>5364</v>
      </c>
      <c r="D16525" s="126">
        <v>59</v>
      </c>
      <c r="E16525" t="s">
        <v>2648</v>
      </c>
      <c r="F16525">
        <v>23</v>
      </c>
      <c r="G16525">
        <v>173</v>
      </c>
      <c r="H16525" t="s">
        <v>5817</v>
      </c>
      <c r="I16525" t="s">
        <v>4830</v>
      </c>
      <c r="K16525" t="s">
        <v>2649</v>
      </c>
      <c r="L16525" t="s">
        <v>264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 hidden="1">
      <c r="A16526" t="s">
        <v>9759</v>
      </c>
      <c r="B16526" t="s">
        <v>1</v>
      </c>
      <c r="C16526" t="s">
        <v>5364</v>
      </c>
      <c r="D16526" s="126">
        <v>59</v>
      </c>
      <c r="E16526" t="s">
        <v>3742</v>
      </c>
      <c r="F16526">
        <v>24</v>
      </c>
      <c r="G16526">
        <v>203</v>
      </c>
      <c r="H16526" t="s">
        <v>5817</v>
      </c>
      <c r="I16526" t="s">
        <v>4830</v>
      </c>
      <c r="K16526" t="s">
        <v>3743</v>
      </c>
      <c r="L16526" t="s">
        <v>3742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 hidden="1">
      <c r="A16527" t="s">
        <v>9759</v>
      </c>
      <c r="B16527" t="s">
        <v>1</v>
      </c>
      <c r="C16527" t="s">
        <v>5364</v>
      </c>
      <c r="D16527" s="126">
        <v>59</v>
      </c>
      <c r="E16527" t="s">
        <v>4559</v>
      </c>
      <c r="F16527">
        <v>25</v>
      </c>
      <c r="G16527">
        <v>233</v>
      </c>
      <c r="H16527" t="s">
        <v>5817</v>
      </c>
      <c r="I16527" t="s">
        <v>4830</v>
      </c>
      <c r="K16527" t="s">
        <v>4560</v>
      </c>
      <c r="L16527" t="s">
        <v>455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 hidden="1">
      <c r="A16528" t="s">
        <v>9759</v>
      </c>
      <c r="B16528" t="s">
        <v>1</v>
      </c>
      <c r="C16528" t="s">
        <v>5364</v>
      </c>
      <c r="D16528" s="126">
        <v>59</v>
      </c>
      <c r="E16528" t="s">
        <v>4072</v>
      </c>
      <c r="F16528">
        <v>26</v>
      </c>
      <c r="G16528">
        <v>257</v>
      </c>
      <c r="H16528" t="s">
        <v>5817</v>
      </c>
      <c r="I16528" t="s">
        <v>4830</v>
      </c>
      <c r="K16528" t="s">
        <v>4073</v>
      </c>
      <c r="L16528" t="s">
        <v>407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 hidden="1">
      <c r="A16529" t="s">
        <v>9759</v>
      </c>
      <c r="B16529" t="s">
        <v>1</v>
      </c>
      <c r="C16529" t="s">
        <v>5364</v>
      </c>
      <c r="D16529" s="126">
        <v>59</v>
      </c>
      <c r="E16529" t="s">
        <v>3485</v>
      </c>
      <c r="F16529">
        <v>27</v>
      </c>
      <c r="G16529">
        <v>275</v>
      </c>
      <c r="H16529" t="s">
        <v>5817</v>
      </c>
      <c r="I16529" t="s">
        <v>4830</v>
      </c>
      <c r="K16529" t="s">
        <v>3486</v>
      </c>
      <c r="L16529" t="s">
        <v>348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 hidden="1">
      <c r="A16530" t="s">
        <v>9759</v>
      </c>
      <c r="B16530" t="s">
        <v>1</v>
      </c>
      <c r="C16530" t="s">
        <v>5364</v>
      </c>
      <c r="D16530" s="126">
        <v>59</v>
      </c>
      <c r="E16530" t="s">
        <v>3274</v>
      </c>
      <c r="F16530">
        <v>28</v>
      </c>
      <c r="G16530">
        <v>293</v>
      </c>
      <c r="H16530" t="s">
        <v>5817</v>
      </c>
      <c r="I16530" t="s">
        <v>4830</v>
      </c>
      <c r="K16530" t="s">
        <v>3275</v>
      </c>
      <c r="L16530" t="s">
        <v>327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 hidden="1">
      <c r="A16531" t="s">
        <v>9759</v>
      </c>
      <c r="B16531" t="s">
        <v>1</v>
      </c>
      <c r="C16531" t="s">
        <v>5364</v>
      </c>
      <c r="D16531" s="126">
        <v>59</v>
      </c>
      <c r="E16531" t="s">
        <v>3050</v>
      </c>
      <c r="F16531">
        <v>29</v>
      </c>
      <c r="G16531">
        <v>300</v>
      </c>
      <c r="H16531" t="s">
        <v>5817</v>
      </c>
      <c r="I16531" t="s">
        <v>4830</v>
      </c>
      <c r="K16531" t="s">
        <v>3051</v>
      </c>
      <c r="L16531" t="s">
        <v>30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 hidden="1">
      <c r="A16532" t="s">
        <v>9759</v>
      </c>
      <c r="B16532" t="s">
        <v>1</v>
      </c>
      <c r="C16532" t="s">
        <v>5364</v>
      </c>
      <c r="D16532" s="126">
        <v>59</v>
      </c>
      <c r="E16532" t="s">
        <v>4499</v>
      </c>
      <c r="F16532">
        <v>30</v>
      </c>
      <c r="G16532">
        <v>312</v>
      </c>
      <c r="H16532" t="s">
        <v>5817</v>
      </c>
      <c r="I16532" t="s">
        <v>4830</v>
      </c>
      <c r="K16532" t="s">
        <v>4500</v>
      </c>
      <c r="L16532" t="s">
        <v>449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 hidden="1">
      <c r="A16533" t="s">
        <v>9759</v>
      </c>
      <c r="B16533" t="s">
        <v>1</v>
      </c>
      <c r="C16533" t="s">
        <v>5364</v>
      </c>
      <c r="D16533" s="126">
        <v>59</v>
      </c>
      <c r="E16533" t="s">
        <v>3734</v>
      </c>
      <c r="F16533">
        <v>31</v>
      </c>
      <c r="G16533">
        <v>318</v>
      </c>
      <c r="H16533" t="s">
        <v>5817</v>
      </c>
      <c r="I16533" t="s">
        <v>4830</v>
      </c>
      <c r="K16533" t="s">
        <v>3735</v>
      </c>
      <c r="L16533" t="s">
        <v>3734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 hidden="1">
      <c r="A16534" t="s">
        <v>9759</v>
      </c>
      <c r="B16534" t="s">
        <v>1</v>
      </c>
      <c r="C16534" t="s">
        <v>5364</v>
      </c>
      <c r="D16534" s="126">
        <v>59</v>
      </c>
      <c r="E16534" t="s">
        <v>2597</v>
      </c>
      <c r="F16534">
        <v>32</v>
      </c>
      <c r="G16534">
        <v>321</v>
      </c>
      <c r="H16534" t="s">
        <v>5817</v>
      </c>
      <c r="I16534" t="s">
        <v>4830</v>
      </c>
      <c r="K16534" t="s">
        <v>2598</v>
      </c>
      <c r="L16534" t="s">
        <v>259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 hidden="1">
      <c r="A16535" t="s">
        <v>9759</v>
      </c>
      <c r="B16535" t="s">
        <v>1</v>
      </c>
      <c r="C16535" t="s">
        <v>5364</v>
      </c>
      <c r="D16535" s="126">
        <v>59</v>
      </c>
      <c r="E16535" t="s">
        <v>3989</v>
      </c>
      <c r="F16535">
        <v>33</v>
      </c>
      <c r="G16535">
        <v>347</v>
      </c>
      <c r="H16535" t="s">
        <v>5817</v>
      </c>
      <c r="I16535" t="s">
        <v>4830</v>
      </c>
      <c r="K16535" t="s">
        <v>3990</v>
      </c>
      <c r="L16535" t="s">
        <v>398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 hidden="1">
      <c r="A16536" t="s">
        <v>9759</v>
      </c>
      <c r="B16536" t="s">
        <v>1</v>
      </c>
      <c r="C16536" t="s">
        <v>5364</v>
      </c>
      <c r="D16536" s="126">
        <v>59</v>
      </c>
      <c r="E16536" t="s">
        <v>3709</v>
      </c>
      <c r="F16536">
        <v>34</v>
      </c>
      <c r="G16536">
        <v>365</v>
      </c>
      <c r="H16536" t="s">
        <v>5817</v>
      </c>
      <c r="I16536" t="s">
        <v>4830</v>
      </c>
      <c r="K16536" t="s">
        <v>3710</v>
      </c>
      <c r="L16536" t="s">
        <v>370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 hidden="1">
      <c r="A16537" t="s">
        <v>9759</v>
      </c>
      <c r="B16537" t="s">
        <v>1</v>
      </c>
      <c r="C16537" t="s">
        <v>5364</v>
      </c>
      <c r="D16537" s="126">
        <v>59</v>
      </c>
      <c r="E16537" t="s">
        <v>1136</v>
      </c>
      <c r="F16537">
        <v>35</v>
      </c>
      <c r="G16537">
        <v>386</v>
      </c>
      <c r="H16537" t="s">
        <v>5817</v>
      </c>
      <c r="I16537" t="s">
        <v>4830</v>
      </c>
      <c r="K16537" t="s">
        <v>3656</v>
      </c>
      <c r="L16537" t="s">
        <v>11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 hidden="1">
      <c r="A16538" t="s">
        <v>9723</v>
      </c>
      <c r="B16538" t="s">
        <v>1</v>
      </c>
      <c r="C16538" t="s">
        <v>5525</v>
      </c>
      <c r="D16538" s="126">
        <v>6</v>
      </c>
      <c r="E16538" t="s">
        <v>1109</v>
      </c>
      <c r="F16538">
        <v>1</v>
      </c>
      <c r="G16538">
        <v>0</v>
      </c>
      <c r="H16538" t="s">
        <v>5817</v>
      </c>
      <c r="I16538" t="s">
        <v>4731</v>
      </c>
      <c r="K16538" t="s">
        <v>828</v>
      </c>
      <c r="L16538" t="s">
        <v>110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 hidden="1">
      <c r="A16539" t="s">
        <v>9723</v>
      </c>
      <c r="B16539" t="s">
        <v>1</v>
      </c>
      <c r="C16539" t="s">
        <v>5525</v>
      </c>
      <c r="D16539" s="126">
        <v>6</v>
      </c>
      <c r="E16539" t="s">
        <v>50</v>
      </c>
      <c r="F16539">
        <v>2</v>
      </c>
      <c r="G16539">
        <v>2</v>
      </c>
      <c r="H16539" t="s">
        <v>5817</v>
      </c>
      <c r="I16539" t="s">
        <v>4731</v>
      </c>
      <c r="K16539" t="s">
        <v>1194</v>
      </c>
      <c r="L16539" t="s">
        <v>50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 hidden="1">
      <c r="A16540" t="s">
        <v>9723</v>
      </c>
      <c r="B16540" t="s">
        <v>1</v>
      </c>
      <c r="C16540" t="s">
        <v>5525</v>
      </c>
      <c r="D16540" s="126">
        <v>6</v>
      </c>
      <c r="E16540" t="s">
        <v>1236</v>
      </c>
      <c r="F16540">
        <v>3</v>
      </c>
      <c r="G16540">
        <v>4</v>
      </c>
      <c r="H16540" t="s">
        <v>5817</v>
      </c>
      <c r="I16540" t="s">
        <v>4731</v>
      </c>
      <c r="K16540" t="s">
        <v>1</v>
      </c>
      <c r="L16540" t="s">
        <v>1236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 hidden="1">
      <c r="A16541" t="s">
        <v>9723</v>
      </c>
      <c r="B16541" t="s">
        <v>1</v>
      </c>
      <c r="C16541" t="s">
        <v>5525</v>
      </c>
      <c r="D16541" s="126">
        <v>6</v>
      </c>
      <c r="E16541" t="s">
        <v>4174</v>
      </c>
      <c r="F16541">
        <v>4</v>
      </c>
      <c r="G16541">
        <v>5</v>
      </c>
      <c r="H16541" t="s">
        <v>5817</v>
      </c>
      <c r="I16541" t="s">
        <v>4731</v>
      </c>
      <c r="K16541" t="s">
        <v>4175</v>
      </c>
      <c r="L16541" t="s">
        <v>4174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 hidden="1">
      <c r="A16542" t="s">
        <v>9723</v>
      </c>
      <c r="B16542" t="s">
        <v>1</v>
      </c>
      <c r="C16542" t="s">
        <v>5525</v>
      </c>
      <c r="D16542" s="126">
        <v>6</v>
      </c>
      <c r="E16542" t="s">
        <v>878</v>
      </c>
      <c r="F16542">
        <v>5</v>
      </c>
      <c r="G16542">
        <v>6</v>
      </c>
      <c r="H16542" t="s">
        <v>5817</v>
      </c>
      <c r="I16542" t="s">
        <v>4731</v>
      </c>
      <c r="K16542" t="s">
        <v>1226</v>
      </c>
      <c r="L16542" t="s">
        <v>878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 hidden="1">
      <c r="A16543" t="s">
        <v>9723</v>
      </c>
      <c r="B16543" t="s">
        <v>1</v>
      </c>
      <c r="C16543" t="s">
        <v>5525</v>
      </c>
      <c r="D16543" s="126">
        <v>6</v>
      </c>
      <c r="E16543" t="s">
        <v>1075</v>
      </c>
      <c r="F16543">
        <v>6</v>
      </c>
      <c r="G16543">
        <v>8</v>
      </c>
      <c r="H16543" t="s">
        <v>5817</v>
      </c>
      <c r="I16543" t="s">
        <v>4731</v>
      </c>
      <c r="K16543" t="s">
        <v>2821</v>
      </c>
      <c r="L16543" t="s">
        <v>1075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 hidden="1">
      <c r="A16544" t="s">
        <v>9723</v>
      </c>
      <c r="B16544" t="s">
        <v>1</v>
      </c>
      <c r="C16544" t="s">
        <v>5525</v>
      </c>
      <c r="D16544" s="126">
        <v>6</v>
      </c>
      <c r="E16544" t="s">
        <v>2900</v>
      </c>
      <c r="F16544">
        <v>7</v>
      </c>
      <c r="G16544">
        <v>10</v>
      </c>
      <c r="H16544" t="s">
        <v>5817</v>
      </c>
      <c r="I16544" t="s">
        <v>4731</v>
      </c>
      <c r="K16544" t="s">
        <v>860</v>
      </c>
      <c r="L16544" t="s">
        <v>290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 hidden="1">
      <c r="A16545" t="s">
        <v>9723</v>
      </c>
      <c r="B16545" t="s">
        <v>1</v>
      </c>
      <c r="C16545" t="s">
        <v>5525</v>
      </c>
      <c r="D16545" s="126">
        <v>6</v>
      </c>
      <c r="E16545" t="s">
        <v>4583</v>
      </c>
      <c r="F16545">
        <v>8</v>
      </c>
      <c r="G16545">
        <v>11</v>
      </c>
      <c r="H16545" t="s">
        <v>5817</v>
      </c>
      <c r="I16545" t="s">
        <v>4731</v>
      </c>
      <c r="K16545" t="s">
        <v>4584</v>
      </c>
      <c r="L16545" t="s">
        <v>458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 hidden="1">
      <c r="A16546" t="s">
        <v>9723</v>
      </c>
      <c r="B16546" t="s">
        <v>1</v>
      </c>
      <c r="C16546" t="s">
        <v>5525</v>
      </c>
      <c r="D16546" s="126">
        <v>6</v>
      </c>
      <c r="E16546" t="s">
        <v>4571</v>
      </c>
      <c r="F16546">
        <v>9</v>
      </c>
      <c r="G16546">
        <v>13</v>
      </c>
      <c r="H16546" t="s">
        <v>5817</v>
      </c>
      <c r="I16546" t="s">
        <v>4731</v>
      </c>
      <c r="K16546" t="s">
        <v>4572</v>
      </c>
      <c r="L16546" t="s">
        <v>45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 hidden="1">
      <c r="A16547" t="s">
        <v>9723</v>
      </c>
      <c r="B16547" t="s">
        <v>1</v>
      </c>
      <c r="C16547" t="s">
        <v>5525</v>
      </c>
      <c r="D16547" s="126">
        <v>6</v>
      </c>
      <c r="E16547" t="s">
        <v>4032</v>
      </c>
      <c r="F16547">
        <v>10</v>
      </c>
      <c r="G16547">
        <v>15</v>
      </c>
      <c r="H16547" t="s">
        <v>5817</v>
      </c>
      <c r="I16547" t="s">
        <v>4731</v>
      </c>
      <c r="K16547" t="s">
        <v>4033</v>
      </c>
      <c r="L16547" t="s">
        <v>403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 hidden="1">
      <c r="A16548" t="s">
        <v>9723</v>
      </c>
      <c r="B16548" t="s">
        <v>1</v>
      </c>
      <c r="C16548" t="s">
        <v>5525</v>
      </c>
      <c r="D16548" s="126">
        <v>6</v>
      </c>
      <c r="E16548" t="s">
        <v>4086</v>
      </c>
      <c r="F16548">
        <v>11</v>
      </c>
      <c r="G16548">
        <v>16</v>
      </c>
      <c r="H16548" t="s">
        <v>5817</v>
      </c>
      <c r="I16548" t="s">
        <v>4731</v>
      </c>
      <c r="K16548" t="s">
        <v>4087</v>
      </c>
      <c r="L16548" t="s">
        <v>408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 hidden="1">
      <c r="A16549" t="s">
        <v>9723</v>
      </c>
      <c r="B16549" t="s">
        <v>1</v>
      </c>
      <c r="C16549" t="s">
        <v>5525</v>
      </c>
      <c r="D16549" s="126">
        <v>6</v>
      </c>
      <c r="E16549" t="s">
        <v>1084</v>
      </c>
      <c r="F16549">
        <v>12</v>
      </c>
      <c r="G16549">
        <v>18</v>
      </c>
      <c r="H16549" t="s">
        <v>2189</v>
      </c>
      <c r="I16549" t="s">
        <v>4731</v>
      </c>
      <c r="K16549" t="s">
        <v>27</v>
      </c>
      <c r="L16549" t="s">
        <v>1084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>Via</v>
      </c>
    </row>
    <row r="16550" spans="1:13" hidden="1">
      <c r="A16550" t="s">
        <v>9723</v>
      </c>
      <c r="B16550" t="s">
        <v>1</v>
      </c>
      <c r="C16550" t="s">
        <v>5525</v>
      </c>
      <c r="D16550" s="126">
        <v>6</v>
      </c>
      <c r="E16550" t="s">
        <v>1214</v>
      </c>
      <c r="F16550">
        <v>13</v>
      </c>
      <c r="G16550">
        <v>19</v>
      </c>
      <c r="H16550" t="s">
        <v>5817</v>
      </c>
      <c r="I16550" t="s">
        <v>4731</v>
      </c>
      <c r="K16550" t="s">
        <v>4340</v>
      </c>
      <c r="L16550" t="s">
        <v>121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 hidden="1">
      <c r="A16551" t="s">
        <v>9723</v>
      </c>
      <c r="B16551" t="s">
        <v>1</v>
      </c>
      <c r="C16551" t="s">
        <v>5525</v>
      </c>
      <c r="D16551" s="126">
        <v>6</v>
      </c>
      <c r="E16551" t="s">
        <v>3434</v>
      </c>
      <c r="F16551">
        <v>14</v>
      </c>
      <c r="G16551">
        <v>22</v>
      </c>
      <c r="H16551" t="s">
        <v>5817</v>
      </c>
      <c r="I16551" t="s">
        <v>4731</v>
      </c>
      <c r="K16551" t="s">
        <v>3435</v>
      </c>
      <c r="L16551" t="s">
        <v>34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 hidden="1">
      <c r="A16552" t="s">
        <v>9723</v>
      </c>
      <c r="B16552" t="s">
        <v>1</v>
      </c>
      <c r="C16552" t="s">
        <v>5525</v>
      </c>
      <c r="D16552" s="126">
        <v>6</v>
      </c>
      <c r="E16552" t="s">
        <v>689</v>
      </c>
      <c r="F16552">
        <v>15</v>
      </c>
      <c r="G16552">
        <v>23</v>
      </c>
      <c r="H16552" t="s">
        <v>5817</v>
      </c>
      <c r="I16552" t="s">
        <v>4731</v>
      </c>
      <c r="K16552" t="s">
        <v>844</v>
      </c>
      <c r="L16552" t="s">
        <v>68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 hidden="1">
      <c r="A16553" t="s">
        <v>9723</v>
      </c>
      <c r="B16553" t="s">
        <v>1</v>
      </c>
      <c r="C16553" t="s">
        <v>5525</v>
      </c>
      <c r="D16553" s="126">
        <v>6</v>
      </c>
      <c r="E16553" t="s">
        <v>3904</v>
      </c>
      <c r="F16553">
        <v>16</v>
      </c>
      <c r="G16553">
        <v>24</v>
      </c>
      <c r="H16553" t="s">
        <v>5817</v>
      </c>
      <c r="I16553" t="s">
        <v>4731</v>
      </c>
      <c r="K16553" t="s">
        <v>3905</v>
      </c>
      <c r="L16553" t="s">
        <v>390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 hidden="1">
      <c r="A16554" t="s">
        <v>9723</v>
      </c>
      <c r="B16554" t="s">
        <v>1</v>
      </c>
      <c r="C16554" t="s">
        <v>5525</v>
      </c>
      <c r="D16554" s="126">
        <v>6</v>
      </c>
      <c r="E16554" t="s">
        <v>1234</v>
      </c>
      <c r="F16554">
        <v>17</v>
      </c>
      <c r="G16554">
        <v>26</v>
      </c>
      <c r="H16554" t="s">
        <v>5817</v>
      </c>
      <c r="I16554" t="s">
        <v>4731</v>
      </c>
      <c r="K16554" t="s">
        <v>1235</v>
      </c>
      <c r="L16554" t="s">
        <v>123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 hidden="1">
      <c r="A16555" t="s">
        <v>9723</v>
      </c>
      <c r="B16555" t="s">
        <v>1</v>
      </c>
      <c r="C16555" t="s">
        <v>5525</v>
      </c>
      <c r="D16555" s="126">
        <v>6</v>
      </c>
      <c r="E16555" t="s">
        <v>4240</v>
      </c>
      <c r="F16555">
        <v>18</v>
      </c>
      <c r="G16555">
        <v>27</v>
      </c>
      <c r="H16555" t="s">
        <v>5817</v>
      </c>
      <c r="I16555" t="s">
        <v>4731</v>
      </c>
      <c r="K16555" t="s">
        <v>1205</v>
      </c>
      <c r="L16555" t="s">
        <v>4240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 hidden="1">
      <c r="A16556" t="s">
        <v>9723</v>
      </c>
      <c r="B16556" t="s">
        <v>1</v>
      </c>
      <c r="C16556" t="s">
        <v>5525</v>
      </c>
      <c r="D16556" s="126">
        <v>6</v>
      </c>
      <c r="E16556" t="s">
        <v>2467</v>
      </c>
      <c r="F16556">
        <v>19</v>
      </c>
      <c r="G16556">
        <v>28</v>
      </c>
      <c r="H16556" t="s">
        <v>5817</v>
      </c>
      <c r="I16556" t="s">
        <v>4731</v>
      </c>
      <c r="K16556" t="s">
        <v>2468</v>
      </c>
      <c r="L16556" t="s">
        <v>2467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 hidden="1">
      <c r="A16557" t="s">
        <v>9723</v>
      </c>
      <c r="B16557" t="s">
        <v>1</v>
      </c>
      <c r="C16557" t="s">
        <v>5525</v>
      </c>
      <c r="D16557" s="126">
        <v>6</v>
      </c>
      <c r="E16557" t="s">
        <v>4030</v>
      </c>
      <c r="F16557">
        <v>20</v>
      </c>
      <c r="G16557">
        <v>30</v>
      </c>
      <c r="H16557" t="s">
        <v>5817</v>
      </c>
      <c r="I16557" t="s">
        <v>4731</v>
      </c>
      <c r="K16557" t="s">
        <v>4031</v>
      </c>
      <c r="L16557" t="s">
        <v>403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 hidden="1">
      <c r="A16558" t="s">
        <v>9723</v>
      </c>
      <c r="B16558" t="s">
        <v>1</v>
      </c>
      <c r="C16558" t="s">
        <v>5525</v>
      </c>
      <c r="D16558" s="126">
        <v>6</v>
      </c>
      <c r="E16558" t="s">
        <v>3773</v>
      </c>
      <c r="F16558">
        <v>21</v>
      </c>
      <c r="G16558">
        <v>31</v>
      </c>
      <c r="H16558" t="s">
        <v>5817</v>
      </c>
      <c r="I16558" t="s">
        <v>4731</v>
      </c>
      <c r="K16558" t="s">
        <v>3774</v>
      </c>
      <c r="L16558" t="s">
        <v>3773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 hidden="1">
      <c r="A16559" t="s">
        <v>9723</v>
      </c>
      <c r="B16559" t="s">
        <v>1</v>
      </c>
      <c r="C16559" t="s">
        <v>5525</v>
      </c>
      <c r="D16559" s="126">
        <v>6</v>
      </c>
      <c r="E16559" t="s">
        <v>1151</v>
      </c>
      <c r="F16559">
        <v>22</v>
      </c>
      <c r="G16559">
        <v>34</v>
      </c>
      <c r="H16559" t="s">
        <v>5817</v>
      </c>
      <c r="I16559" t="s">
        <v>4731</v>
      </c>
      <c r="K16559" t="s">
        <v>7</v>
      </c>
      <c r="L16559" t="s">
        <v>1151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 hidden="1">
      <c r="A16560" t="s">
        <v>9760</v>
      </c>
      <c r="B16560" t="s">
        <v>1</v>
      </c>
      <c r="C16560" t="s">
        <v>5556</v>
      </c>
      <c r="D16560" s="126">
        <v>60</v>
      </c>
      <c r="E16560" t="s">
        <v>1236</v>
      </c>
      <c r="F16560">
        <v>1</v>
      </c>
      <c r="G16560">
        <v>0</v>
      </c>
      <c r="H16560" t="s">
        <v>5817</v>
      </c>
      <c r="I16560" t="s">
        <v>4830</v>
      </c>
      <c r="K16560" t="s">
        <v>1</v>
      </c>
      <c r="L16560" t="s">
        <v>123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 hidden="1">
      <c r="A16561" t="s">
        <v>9760</v>
      </c>
      <c r="B16561" t="s">
        <v>1</v>
      </c>
      <c r="C16561" t="s">
        <v>5556</v>
      </c>
      <c r="D16561" s="126">
        <v>60</v>
      </c>
      <c r="E16561" t="s">
        <v>1075</v>
      </c>
      <c r="F16561">
        <v>2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 hidden="1">
      <c r="A16562" t="s">
        <v>9760</v>
      </c>
      <c r="B16562" t="s">
        <v>1</v>
      </c>
      <c r="C16562" t="s">
        <v>5556</v>
      </c>
      <c r="D16562" s="126">
        <v>60</v>
      </c>
      <c r="E16562" t="s">
        <v>1084</v>
      </c>
      <c r="F16562">
        <v>3</v>
      </c>
      <c r="G16562">
        <v>14</v>
      </c>
      <c r="H16562" t="s">
        <v>5817</v>
      </c>
      <c r="I16562" t="s">
        <v>4830</v>
      </c>
      <c r="K16562" t="s">
        <v>27</v>
      </c>
      <c r="L16562" t="s">
        <v>10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 hidden="1">
      <c r="A16563" t="s">
        <v>9760</v>
      </c>
      <c r="B16563" t="s">
        <v>1</v>
      </c>
      <c r="C16563" t="s">
        <v>5556</v>
      </c>
      <c r="D16563" s="126">
        <v>60</v>
      </c>
      <c r="E16563" t="s">
        <v>1172</v>
      </c>
      <c r="F16563">
        <v>4</v>
      </c>
      <c r="G16563">
        <v>18</v>
      </c>
      <c r="H16563" t="s">
        <v>5817</v>
      </c>
      <c r="I16563" t="s">
        <v>4830</v>
      </c>
      <c r="K16563" t="s">
        <v>1173</v>
      </c>
      <c r="L16563" t="s">
        <v>1172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 hidden="1">
      <c r="A16564" t="s">
        <v>9760</v>
      </c>
      <c r="B16564" t="s">
        <v>1</v>
      </c>
      <c r="C16564" t="s">
        <v>5556</v>
      </c>
      <c r="D16564" s="126">
        <v>60</v>
      </c>
      <c r="E16564" t="s">
        <v>1054</v>
      </c>
      <c r="F16564">
        <v>5</v>
      </c>
      <c r="G16564">
        <v>26</v>
      </c>
      <c r="H16564" t="s">
        <v>5817</v>
      </c>
      <c r="I16564" t="s">
        <v>4830</v>
      </c>
      <c r="K16564" t="s">
        <v>1055</v>
      </c>
      <c r="L16564" t="s">
        <v>105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 hidden="1">
      <c r="A16565" t="s">
        <v>9760</v>
      </c>
      <c r="B16565" t="s">
        <v>1</v>
      </c>
      <c r="C16565" t="s">
        <v>5556</v>
      </c>
      <c r="D16565" s="126">
        <v>60</v>
      </c>
      <c r="E16565" t="s">
        <v>1177</v>
      </c>
      <c r="F16565">
        <v>6</v>
      </c>
      <c r="G16565">
        <v>30</v>
      </c>
      <c r="H16565" t="s">
        <v>5817</v>
      </c>
      <c r="I16565" t="s">
        <v>4830</v>
      </c>
      <c r="K16565" t="s">
        <v>2</v>
      </c>
      <c r="L16565" t="s">
        <v>11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 hidden="1">
      <c r="A16566" t="s">
        <v>9760</v>
      </c>
      <c r="B16566" t="s">
        <v>1</v>
      </c>
      <c r="C16566" t="s">
        <v>5556</v>
      </c>
      <c r="D16566" s="126">
        <v>60</v>
      </c>
      <c r="E16566" t="s">
        <v>4350</v>
      </c>
      <c r="F16566">
        <v>7</v>
      </c>
      <c r="G16566">
        <v>33</v>
      </c>
      <c r="H16566" t="s">
        <v>5817</v>
      </c>
      <c r="I16566" t="s">
        <v>4830</v>
      </c>
      <c r="K16566" t="s">
        <v>4351</v>
      </c>
      <c r="L16566" t="s">
        <v>4350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 hidden="1">
      <c r="A16567" t="s">
        <v>9760</v>
      </c>
      <c r="B16567" t="s">
        <v>1</v>
      </c>
      <c r="C16567" t="s">
        <v>5556</v>
      </c>
      <c r="D16567" s="126">
        <v>60</v>
      </c>
      <c r="E16567" t="s">
        <v>3168</v>
      </c>
      <c r="F16567">
        <v>8</v>
      </c>
      <c r="G16567">
        <v>35</v>
      </c>
      <c r="H16567" t="s">
        <v>5817</v>
      </c>
      <c r="I16567" t="s">
        <v>4830</v>
      </c>
      <c r="K16567" t="s">
        <v>3169</v>
      </c>
      <c r="L16567" t="s">
        <v>316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 hidden="1">
      <c r="A16568" t="s">
        <v>9760</v>
      </c>
      <c r="B16568" t="s">
        <v>1</v>
      </c>
      <c r="C16568" t="s">
        <v>5556</v>
      </c>
      <c r="D16568" s="126">
        <v>60</v>
      </c>
      <c r="E16568" t="s">
        <v>3957</v>
      </c>
      <c r="F16568">
        <v>9</v>
      </c>
      <c r="G16568">
        <v>36</v>
      </c>
      <c r="H16568" t="s">
        <v>5817</v>
      </c>
      <c r="I16568" t="s">
        <v>4830</v>
      </c>
      <c r="K16568" t="s">
        <v>3958</v>
      </c>
      <c r="L16568" t="s">
        <v>3957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 hidden="1">
      <c r="A16569" t="s">
        <v>9760</v>
      </c>
      <c r="B16569" t="s">
        <v>1</v>
      </c>
      <c r="C16569" t="s">
        <v>5556</v>
      </c>
      <c r="D16569" s="126">
        <v>60</v>
      </c>
      <c r="E16569" t="s">
        <v>3954</v>
      </c>
      <c r="F16569">
        <v>10</v>
      </c>
      <c r="G16569">
        <v>37</v>
      </c>
      <c r="H16569" t="s">
        <v>5817</v>
      </c>
      <c r="I16569" t="s">
        <v>4830</v>
      </c>
      <c r="K16569" t="s">
        <v>286</v>
      </c>
      <c r="L16569" t="s">
        <v>39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 hidden="1">
      <c r="A16570" t="s">
        <v>9760</v>
      </c>
      <c r="B16570" t="s">
        <v>1</v>
      </c>
      <c r="C16570" t="s">
        <v>5556</v>
      </c>
      <c r="D16570" s="126">
        <v>60</v>
      </c>
      <c r="E16570" t="s">
        <v>3158</v>
      </c>
      <c r="F16570">
        <v>11</v>
      </c>
      <c r="G16570">
        <v>40</v>
      </c>
      <c r="H16570" t="s">
        <v>5817</v>
      </c>
      <c r="I16570" t="s">
        <v>4830</v>
      </c>
      <c r="K16570" t="s">
        <v>3159</v>
      </c>
      <c r="L16570" t="s">
        <v>31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 hidden="1">
      <c r="A16571" t="s">
        <v>9760</v>
      </c>
      <c r="B16571" t="s">
        <v>1</v>
      </c>
      <c r="C16571" t="s">
        <v>5556</v>
      </c>
      <c r="D16571" s="126">
        <v>60</v>
      </c>
      <c r="E16571" t="s">
        <v>1149</v>
      </c>
      <c r="F16571">
        <v>12</v>
      </c>
      <c r="G16571">
        <v>42</v>
      </c>
      <c r="H16571" t="s">
        <v>5817</v>
      </c>
      <c r="I16571" t="s">
        <v>4830</v>
      </c>
      <c r="K16571" t="s">
        <v>30</v>
      </c>
      <c r="L16571" t="s">
        <v>114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 hidden="1">
      <c r="A16572" t="s">
        <v>9760</v>
      </c>
      <c r="B16572" t="s">
        <v>1</v>
      </c>
      <c r="C16572" t="s">
        <v>5556</v>
      </c>
      <c r="D16572" s="126">
        <v>60</v>
      </c>
      <c r="E16572" t="s">
        <v>3015</v>
      </c>
      <c r="F16572">
        <v>13</v>
      </c>
      <c r="G16572">
        <v>44</v>
      </c>
      <c r="H16572" t="s">
        <v>5817</v>
      </c>
      <c r="I16572" t="s">
        <v>4830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 hidden="1">
      <c r="A16573" t="s">
        <v>9760</v>
      </c>
      <c r="B16573" t="s">
        <v>1</v>
      </c>
      <c r="C16573" t="s">
        <v>5556</v>
      </c>
      <c r="D16573" s="126">
        <v>60</v>
      </c>
      <c r="E16573" t="s">
        <v>3316</v>
      </c>
      <c r="F16573">
        <v>14</v>
      </c>
      <c r="G16573">
        <v>46</v>
      </c>
      <c r="H16573" t="s">
        <v>5817</v>
      </c>
      <c r="I16573" t="s">
        <v>4830</v>
      </c>
      <c r="K16573" t="s">
        <v>3317</v>
      </c>
      <c r="L16573" t="s">
        <v>3316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 hidden="1">
      <c r="A16574" t="s">
        <v>9760</v>
      </c>
      <c r="B16574" t="s">
        <v>1</v>
      </c>
      <c r="C16574" t="s">
        <v>5556</v>
      </c>
      <c r="D16574" s="126">
        <v>60</v>
      </c>
      <c r="E16574" t="s">
        <v>4365</v>
      </c>
      <c r="F16574">
        <v>15</v>
      </c>
      <c r="G16574">
        <v>48</v>
      </c>
      <c r="H16574" t="s">
        <v>5817</v>
      </c>
      <c r="I16574" t="s">
        <v>4830</v>
      </c>
      <c r="K16574" t="s">
        <v>4366</v>
      </c>
      <c r="L16574" t="s">
        <v>4365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 hidden="1">
      <c r="A16575" t="s">
        <v>9760</v>
      </c>
      <c r="B16575" t="s">
        <v>1</v>
      </c>
      <c r="C16575" t="s">
        <v>5556</v>
      </c>
      <c r="D16575" s="126">
        <v>60</v>
      </c>
      <c r="E16575" t="s">
        <v>4213</v>
      </c>
      <c r="F16575">
        <v>16</v>
      </c>
      <c r="G16575">
        <v>51</v>
      </c>
      <c r="H16575" t="s">
        <v>5817</v>
      </c>
      <c r="I16575" t="s">
        <v>4830</v>
      </c>
      <c r="K16575" t="s">
        <v>784</v>
      </c>
      <c r="L16575" t="s">
        <v>4213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 hidden="1">
      <c r="A16576" t="s">
        <v>9760</v>
      </c>
      <c r="B16576" t="s">
        <v>1</v>
      </c>
      <c r="C16576" t="s">
        <v>5556</v>
      </c>
      <c r="D16576" s="126">
        <v>60</v>
      </c>
      <c r="E16576" t="s">
        <v>2571</v>
      </c>
      <c r="F16576">
        <v>17</v>
      </c>
      <c r="G16576">
        <v>54</v>
      </c>
      <c r="H16576" t="s">
        <v>5817</v>
      </c>
      <c r="I16576" t="s">
        <v>4830</v>
      </c>
      <c r="K16576" t="s">
        <v>294</v>
      </c>
      <c r="L16576" t="s">
        <v>257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 hidden="1">
      <c r="A16577" t="s">
        <v>9760</v>
      </c>
      <c r="B16577" t="s">
        <v>1</v>
      </c>
      <c r="C16577" t="s">
        <v>5556</v>
      </c>
      <c r="D16577" s="126">
        <v>60</v>
      </c>
      <c r="E16577" t="s">
        <v>3664</v>
      </c>
      <c r="F16577">
        <v>18</v>
      </c>
      <c r="G16577">
        <v>57</v>
      </c>
      <c r="H16577" t="s">
        <v>5817</v>
      </c>
      <c r="I16577" t="s">
        <v>4830</v>
      </c>
      <c r="K16577" t="s">
        <v>3665</v>
      </c>
      <c r="L16577" t="s">
        <v>3664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 hidden="1">
      <c r="A16578" t="s">
        <v>9760</v>
      </c>
      <c r="B16578" t="s">
        <v>1</v>
      </c>
      <c r="C16578" t="s">
        <v>5556</v>
      </c>
      <c r="D16578" s="126">
        <v>60</v>
      </c>
      <c r="E16578" t="s">
        <v>1056</v>
      </c>
      <c r="F16578">
        <v>19</v>
      </c>
      <c r="G16578">
        <v>60</v>
      </c>
      <c r="H16578" t="s">
        <v>5817</v>
      </c>
      <c r="I16578" t="s">
        <v>4830</v>
      </c>
      <c r="K16578" t="s">
        <v>124</v>
      </c>
      <c r="L16578" t="s">
        <v>1056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 hidden="1">
      <c r="A16579" t="s">
        <v>9760</v>
      </c>
      <c r="B16579" t="s">
        <v>1</v>
      </c>
      <c r="C16579" t="s">
        <v>5556</v>
      </c>
      <c r="D16579" s="126">
        <v>60</v>
      </c>
      <c r="E16579" t="s">
        <v>1204</v>
      </c>
      <c r="F16579">
        <v>20</v>
      </c>
      <c r="G16579">
        <v>68</v>
      </c>
      <c r="H16579" t="s">
        <v>5817</v>
      </c>
      <c r="I16579" t="s">
        <v>4830</v>
      </c>
      <c r="K16579" t="s">
        <v>123</v>
      </c>
      <c r="L16579" t="s">
        <v>120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 hidden="1">
      <c r="A16580" t="s">
        <v>9760</v>
      </c>
      <c r="B16580" t="s">
        <v>1</v>
      </c>
      <c r="C16580" t="s">
        <v>5556</v>
      </c>
      <c r="D16580" s="126">
        <v>60</v>
      </c>
      <c r="E16580" t="s">
        <v>3871</v>
      </c>
      <c r="F16580">
        <v>21</v>
      </c>
      <c r="G16580">
        <v>72</v>
      </c>
      <c r="H16580" t="s">
        <v>5817</v>
      </c>
      <c r="I16580" t="s">
        <v>4830</v>
      </c>
      <c r="K16580" t="s">
        <v>3872</v>
      </c>
      <c r="L16580" t="s">
        <v>3871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 hidden="1">
      <c r="A16581" t="s">
        <v>9760</v>
      </c>
      <c r="B16581" t="s">
        <v>1</v>
      </c>
      <c r="C16581" t="s">
        <v>5556</v>
      </c>
      <c r="D16581" s="126">
        <v>60</v>
      </c>
      <c r="E16581" t="s">
        <v>282</v>
      </c>
      <c r="F16581">
        <v>22</v>
      </c>
      <c r="G16581">
        <v>78</v>
      </c>
      <c r="H16581" t="s">
        <v>5817</v>
      </c>
      <c r="I16581" t="s">
        <v>4830</v>
      </c>
      <c r="K16581" t="s">
        <v>3363</v>
      </c>
      <c r="L16581" t="s">
        <v>28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 hidden="1">
      <c r="A16582" t="s">
        <v>9760</v>
      </c>
      <c r="B16582" t="s">
        <v>1</v>
      </c>
      <c r="C16582" t="s">
        <v>5556</v>
      </c>
      <c r="D16582" s="126">
        <v>60</v>
      </c>
      <c r="E16582" t="s">
        <v>3243</v>
      </c>
      <c r="F16582">
        <v>23</v>
      </c>
      <c r="G16582">
        <v>85</v>
      </c>
      <c r="H16582" t="s">
        <v>5817</v>
      </c>
      <c r="I16582" t="s">
        <v>4830</v>
      </c>
      <c r="K16582" t="s">
        <v>4644</v>
      </c>
      <c r="L16582" t="s">
        <v>324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60</v>
      </c>
      <c r="B16583" t="s">
        <v>1</v>
      </c>
      <c r="C16583" t="s">
        <v>5556</v>
      </c>
      <c r="D16583" s="126">
        <v>60</v>
      </c>
      <c r="E16583" t="s">
        <v>2837</v>
      </c>
      <c r="F16583">
        <v>24</v>
      </c>
      <c r="G16583">
        <v>95</v>
      </c>
      <c r="H16583" t="s">
        <v>5817</v>
      </c>
      <c r="I16583" t="s">
        <v>4830</v>
      </c>
      <c r="J16583" t="s">
        <v>10032</v>
      </c>
      <c r="K16583" t="s">
        <v>2838</v>
      </c>
      <c r="L16583" t="s">
        <v>283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60</v>
      </c>
      <c r="B16584" t="s">
        <v>1</v>
      </c>
      <c r="C16584" t="s">
        <v>5556</v>
      </c>
      <c r="D16584" s="126">
        <v>60</v>
      </c>
      <c r="E16584" t="s">
        <v>832</v>
      </c>
      <c r="F16584">
        <v>25</v>
      </c>
      <c r="G16584">
        <v>96</v>
      </c>
      <c r="H16584" t="s">
        <v>5817</v>
      </c>
      <c r="I16584" t="s">
        <v>4830</v>
      </c>
      <c r="J16584" t="s">
        <v>10033</v>
      </c>
      <c r="K16584" t="s">
        <v>2836</v>
      </c>
      <c r="L16584" t="s">
        <v>83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 hidden="1">
      <c r="A16585" t="s">
        <v>9760</v>
      </c>
      <c r="B16585" t="s">
        <v>1</v>
      </c>
      <c r="C16585" t="s">
        <v>5556</v>
      </c>
      <c r="D16585" s="126">
        <v>60</v>
      </c>
      <c r="E16585" t="s">
        <v>2815</v>
      </c>
      <c r="F16585">
        <v>26</v>
      </c>
      <c r="G16585">
        <v>102</v>
      </c>
      <c r="H16585" t="s">
        <v>5817</v>
      </c>
      <c r="I16585" t="s">
        <v>4830</v>
      </c>
      <c r="K16585" t="s">
        <v>2816</v>
      </c>
      <c r="L16585" t="s">
        <v>281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 hidden="1">
      <c r="A16586" t="s">
        <v>9760</v>
      </c>
      <c r="B16586" t="s">
        <v>1</v>
      </c>
      <c r="C16586" t="s">
        <v>5556</v>
      </c>
      <c r="D16586" s="126">
        <v>60</v>
      </c>
      <c r="E16586" t="s">
        <v>3302</v>
      </c>
      <c r="F16586">
        <v>27</v>
      </c>
      <c r="G16586">
        <v>108</v>
      </c>
      <c r="H16586" t="s">
        <v>5817</v>
      </c>
      <c r="I16586" t="s">
        <v>4830</v>
      </c>
      <c r="K16586" t="s">
        <v>3303</v>
      </c>
      <c r="L16586" t="s">
        <v>330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 hidden="1">
      <c r="A16587" t="s">
        <v>9760</v>
      </c>
      <c r="B16587" t="s">
        <v>1</v>
      </c>
      <c r="C16587" t="s">
        <v>5556</v>
      </c>
      <c r="D16587" s="126">
        <v>60</v>
      </c>
      <c r="E16587" t="s">
        <v>2660</v>
      </c>
      <c r="F16587">
        <v>28</v>
      </c>
      <c r="G16587">
        <v>114</v>
      </c>
      <c r="H16587" t="s">
        <v>5817</v>
      </c>
      <c r="I16587" t="s">
        <v>4830</v>
      </c>
      <c r="K16587" t="s">
        <v>2661</v>
      </c>
      <c r="L16587" t="s">
        <v>2660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 hidden="1">
      <c r="A16588" t="s">
        <v>9760</v>
      </c>
      <c r="B16588" t="s">
        <v>1</v>
      </c>
      <c r="C16588" t="s">
        <v>5556</v>
      </c>
      <c r="D16588" s="126">
        <v>60</v>
      </c>
      <c r="E16588" t="s">
        <v>2516</v>
      </c>
      <c r="F16588">
        <v>29</v>
      </c>
      <c r="G16588">
        <v>120</v>
      </c>
      <c r="H16588" t="s">
        <v>5817</v>
      </c>
      <c r="I16588" t="s">
        <v>4830</v>
      </c>
      <c r="K16588" t="s">
        <v>778</v>
      </c>
      <c r="L16588" t="s">
        <v>251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 hidden="1">
      <c r="A16589" t="s">
        <v>9760</v>
      </c>
      <c r="B16589" t="s">
        <v>1</v>
      </c>
      <c r="C16589" t="s">
        <v>5556</v>
      </c>
      <c r="D16589" s="126">
        <v>60</v>
      </c>
      <c r="E16589" t="s">
        <v>3245</v>
      </c>
      <c r="F16589">
        <v>30</v>
      </c>
      <c r="G16589">
        <v>126</v>
      </c>
      <c r="H16589" t="s">
        <v>5817</v>
      </c>
      <c r="I16589" t="s">
        <v>4830</v>
      </c>
      <c r="K16589" t="s">
        <v>3246</v>
      </c>
      <c r="L16589" t="s">
        <v>3245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 hidden="1">
      <c r="A16590" t="s">
        <v>9760</v>
      </c>
      <c r="B16590" t="s">
        <v>1</v>
      </c>
      <c r="C16590" t="s">
        <v>5556</v>
      </c>
      <c r="D16590" s="126">
        <v>60</v>
      </c>
      <c r="E16590" t="s">
        <v>3899</v>
      </c>
      <c r="F16590">
        <v>31</v>
      </c>
      <c r="G16590">
        <v>144</v>
      </c>
      <c r="H16590" t="s">
        <v>5817</v>
      </c>
      <c r="I16590" t="s">
        <v>4830</v>
      </c>
      <c r="K16590" t="s">
        <v>3900</v>
      </c>
      <c r="L16590" t="s">
        <v>389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 hidden="1">
      <c r="A16591" t="s">
        <v>9760</v>
      </c>
      <c r="B16591" t="s">
        <v>1</v>
      </c>
      <c r="C16591" t="s">
        <v>5556</v>
      </c>
      <c r="D16591" s="126">
        <v>60</v>
      </c>
      <c r="E16591" t="s">
        <v>2650</v>
      </c>
      <c r="F16591">
        <v>32</v>
      </c>
      <c r="G16591">
        <v>150</v>
      </c>
      <c r="H16591" t="s">
        <v>5817</v>
      </c>
      <c r="I16591" t="s">
        <v>4830</v>
      </c>
      <c r="K16591" t="s">
        <v>2651</v>
      </c>
      <c r="L16591" t="s">
        <v>2650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 hidden="1">
      <c r="A16592" t="s">
        <v>9760</v>
      </c>
      <c r="B16592" t="s">
        <v>1</v>
      </c>
      <c r="C16592" t="s">
        <v>5556</v>
      </c>
      <c r="D16592" s="126">
        <v>60</v>
      </c>
      <c r="E16592" t="s">
        <v>2648</v>
      </c>
      <c r="F16592">
        <v>33</v>
      </c>
      <c r="G16592">
        <v>156</v>
      </c>
      <c r="H16592" t="s">
        <v>5817</v>
      </c>
      <c r="I16592" t="s">
        <v>4830</v>
      </c>
      <c r="K16592" t="s">
        <v>2649</v>
      </c>
      <c r="L16592" t="s">
        <v>2648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 hidden="1">
      <c r="A16593" t="s">
        <v>9761</v>
      </c>
      <c r="B16593" t="s">
        <v>1</v>
      </c>
      <c r="C16593" t="s">
        <v>5557</v>
      </c>
      <c r="D16593" s="126">
        <v>62</v>
      </c>
      <c r="E16593" t="s">
        <v>1236</v>
      </c>
      <c r="F16593">
        <v>1</v>
      </c>
      <c r="G16593">
        <v>0</v>
      </c>
      <c r="H16593" t="s">
        <v>5817</v>
      </c>
      <c r="I16593" t="s">
        <v>11657</v>
      </c>
      <c r="K16593" t="s">
        <v>1</v>
      </c>
      <c r="L16593" t="s">
        <v>1236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 hidden="1">
      <c r="A16594" t="s">
        <v>9761</v>
      </c>
      <c r="B16594" t="s">
        <v>1</v>
      </c>
      <c r="C16594" t="s">
        <v>5557</v>
      </c>
      <c r="D16594" s="126">
        <v>62</v>
      </c>
      <c r="E16594" t="s">
        <v>1075</v>
      </c>
      <c r="F16594">
        <v>2</v>
      </c>
      <c r="G16594">
        <v>41</v>
      </c>
      <c r="H16594" t="s">
        <v>5817</v>
      </c>
      <c r="I16594" t="s">
        <v>11657</v>
      </c>
      <c r="K16594" t="s">
        <v>2821</v>
      </c>
      <c r="L16594" t="s">
        <v>1075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 hidden="1">
      <c r="A16595" t="s">
        <v>9761</v>
      </c>
      <c r="B16595" t="s">
        <v>1</v>
      </c>
      <c r="C16595" t="s">
        <v>5557</v>
      </c>
      <c r="D16595" s="126">
        <v>62</v>
      </c>
      <c r="E16595" t="s">
        <v>1084</v>
      </c>
      <c r="F16595">
        <v>3</v>
      </c>
      <c r="G16595">
        <v>80</v>
      </c>
      <c r="H16595" t="s">
        <v>5817</v>
      </c>
      <c r="I16595" t="s">
        <v>11657</v>
      </c>
      <c r="K16595" t="s">
        <v>27</v>
      </c>
      <c r="L16595" t="s">
        <v>1084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 hidden="1">
      <c r="A16596" t="s">
        <v>9761</v>
      </c>
      <c r="B16596" t="s">
        <v>1</v>
      </c>
      <c r="C16596" t="s">
        <v>5557</v>
      </c>
      <c r="D16596" s="126">
        <v>62</v>
      </c>
      <c r="E16596" t="s">
        <v>1054</v>
      </c>
      <c r="F16596">
        <v>4</v>
      </c>
      <c r="G16596">
        <v>90</v>
      </c>
      <c r="H16596" t="s">
        <v>5817</v>
      </c>
      <c r="I16596" t="s">
        <v>11657</v>
      </c>
      <c r="K16596" t="s">
        <v>1055</v>
      </c>
      <c r="L16596" t="s">
        <v>1054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61</v>
      </c>
      <c r="B16597" t="s">
        <v>1</v>
      </c>
      <c r="C16597" t="s">
        <v>5557</v>
      </c>
      <c r="D16597" s="126">
        <v>62</v>
      </c>
      <c r="E16597" t="s">
        <v>1177</v>
      </c>
      <c r="F16597">
        <v>5</v>
      </c>
      <c r="G16597">
        <v>100</v>
      </c>
      <c r="H16597" t="s">
        <v>5817</v>
      </c>
      <c r="I16597" t="s">
        <v>11657</v>
      </c>
      <c r="J16597" t="s">
        <v>10032</v>
      </c>
      <c r="K16597" t="s">
        <v>2</v>
      </c>
      <c r="L16597" t="s">
        <v>11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61</v>
      </c>
      <c r="B16598" t="s">
        <v>1</v>
      </c>
      <c r="C16598" t="s">
        <v>5557</v>
      </c>
      <c r="D16598" s="126">
        <v>62</v>
      </c>
      <c r="E16598" t="s">
        <v>1149</v>
      </c>
      <c r="F16598">
        <v>6</v>
      </c>
      <c r="G16598">
        <v>110</v>
      </c>
      <c r="H16598" t="s">
        <v>5817</v>
      </c>
      <c r="I16598" t="s">
        <v>11657</v>
      </c>
      <c r="J16598" t="s">
        <v>10034</v>
      </c>
      <c r="K16598" t="s">
        <v>30</v>
      </c>
      <c r="L16598" t="s">
        <v>114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 hidden="1">
      <c r="A16599" t="s">
        <v>9761</v>
      </c>
      <c r="B16599" t="s">
        <v>1</v>
      </c>
      <c r="C16599" t="s">
        <v>5557</v>
      </c>
      <c r="D16599" s="126">
        <v>62</v>
      </c>
      <c r="E16599" t="s">
        <v>1170</v>
      </c>
      <c r="F16599">
        <v>7</v>
      </c>
      <c r="G16599">
        <v>122</v>
      </c>
      <c r="H16599" t="s">
        <v>5817</v>
      </c>
      <c r="I16599" t="s">
        <v>11657</v>
      </c>
      <c r="K16599" t="s">
        <v>110</v>
      </c>
      <c r="L16599" t="s">
        <v>117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 hidden="1">
      <c r="A16600" t="s">
        <v>9761</v>
      </c>
      <c r="B16600" t="s">
        <v>1</v>
      </c>
      <c r="C16600" t="s">
        <v>5557</v>
      </c>
      <c r="D16600" s="126">
        <v>62</v>
      </c>
      <c r="E16600" t="s">
        <v>1185</v>
      </c>
      <c r="F16600">
        <v>8</v>
      </c>
      <c r="G16600">
        <v>145</v>
      </c>
      <c r="H16600" t="s">
        <v>5817</v>
      </c>
      <c r="I16600" t="s">
        <v>11657</v>
      </c>
      <c r="K16600" t="s">
        <v>57</v>
      </c>
      <c r="L16600" t="s">
        <v>118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 hidden="1">
      <c r="A16601" t="s">
        <v>9761</v>
      </c>
      <c r="B16601" t="s">
        <v>1</v>
      </c>
      <c r="C16601" t="s">
        <v>5557</v>
      </c>
      <c r="D16601" s="126">
        <v>62</v>
      </c>
      <c r="E16601" t="s">
        <v>331</v>
      </c>
      <c r="F16601">
        <v>9</v>
      </c>
      <c r="G16601">
        <v>165</v>
      </c>
      <c r="H16601" t="s">
        <v>5817</v>
      </c>
      <c r="I16601" t="s">
        <v>11657</v>
      </c>
      <c r="K16601" t="s">
        <v>1062</v>
      </c>
      <c r="L16601" t="s">
        <v>331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 hidden="1">
      <c r="A16602" t="s">
        <v>9761</v>
      </c>
      <c r="B16602" t="s">
        <v>1</v>
      </c>
      <c r="C16602" t="s">
        <v>5557</v>
      </c>
      <c r="D16602" s="126">
        <v>62</v>
      </c>
      <c r="E16602" t="s">
        <v>1211</v>
      </c>
      <c r="F16602">
        <v>10</v>
      </c>
      <c r="G16602">
        <v>170</v>
      </c>
      <c r="H16602" t="s">
        <v>5817</v>
      </c>
      <c r="I16602" t="s">
        <v>11657</v>
      </c>
      <c r="K16602" t="s">
        <v>35</v>
      </c>
      <c r="L16602" t="s">
        <v>121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 hidden="1">
      <c r="A16603" t="s">
        <v>9761</v>
      </c>
      <c r="B16603" t="s">
        <v>1</v>
      </c>
      <c r="C16603" t="s">
        <v>5557</v>
      </c>
      <c r="D16603" s="126">
        <v>62</v>
      </c>
      <c r="E16603" t="s">
        <v>3437</v>
      </c>
      <c r="F16603">
        <v>11</v>
      </c>
      <c r="G16603">
        <v>180</v>
      </c>
      <c r="H16603" t="s">
        <v>5817</v>
      </c>
      <c r="I16603" t="s">
        <v>11657</v>
      </c>
      <c r="K16603" t="s">
        <v>3438</v>
      </c>
      <c r="L16603" t="s">
        <v>343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 hidden="1">
      <c r="A16604" t="s">
        <v>9761</v>
      </c>
      <c r="B16604" t="s">
        <v>1</v>
      </c>
      <c r="C16604" t="s">
        <v>5557</v>
      </c>
      <c r="D16604" s="126">
        <v>62</v>
      </c>
      <c r="E16604" t="s">
        <v>3785</v>
      </c>
      <c r="F16604">
        <v>12</v>
      </c>
      <c r="G16604">
        <v>195</v>
      </c>
      <c r="H16604" t="s">
        <v>5817</v>
      </c>
      <c r="I16604" t="s">
        <v>11657</v>
      </c>
      <c r="K16604" t="s">
        <v>3786</v>
      </c>
      <c r="L16604" t="s">
        <v>378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 hidden="1">
      <c r="A16605" t="s">
        <v>9761</v>
      </c>
      <c r="B16605" t="s">
        <v>1</v>
      </c>
      <c r="C16605" t="s">
        <v>5557</v>
      </c>
      <c r="D16605" s="126">
        <v>62</v>
      </c>
      <c r="E16605" t="s">
        <v>3333</v>
      </c>
      <c r="F16605">
        <v>13</v>
      </c>
      <c r="G16605">
        <v>214</v>
      </c>
      <c r="H16605" t="s">
        <v>5817</v>
      </c>
      <c r="I16605" t="s">
        <v>11657</v>
      </c>
      <c r="K16605" t="s">
        <v>3334</v>
      </c>
      <c r="L16605" t="s">
        <v>333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 hidden="1">
      <c r="A16606" t="s">
        <v>9761</v>
      </c>
      <c r="B16606" t="s">
        <v>1</v>
      </c>
      <c r="C16606" t="s">
        <v>5557</v>
      </c>
      <c r="D16606" s="126">
        <v>62</v>
      </c>
      <c r="E16606" t="s">
        <v>3298</v>
      </c>
      <c r="F16606">
        <v>14</v>
      </c>
      <c r="G16606">
        <v>225</v>
      </c>
      <c r="H16606" t="s">
        <v>5817</v>
      </c>
      <c r="I16606" t="s">
        <v>11657</v>
      </c>
      <c r="K16606" t="s">
        <v>3299</v>
      </c>
      <c r="L16606" t="s">
        <v>3298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 hidden="1">
      <c r="A16607" t="s">
        <v>9761</v>
      </c>
      <c r="B16607" t="s">
        <v>1</v>
      </c>
      <c r="C16607" t="s">
        <v>5557</v>
      </c>
      <c r="D16607" s="126">
        <v>62</v>
      </c>
      <c r="E16607" t="s">
        <v>10581</v>
      </c>
      <c r="F16607">
        <v>15</v>
      </c>
      <c r="G16607">
        <v>240</v>
      </c>
      <c r="H16607" t="s">
        <v>5817</v>
      </c>
      <c r="I16607" t="s">
        <v>11657</v>
      </c>
      <c r="K16607" t="s">
        <v>3708</v>
      </c>
      <c r="L16607" t="s">
        <v>370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 hidden="1">
      <c r="A16608" t="s">
        <v>9761</v>
      </c>
      <c r="B16608" t="s">
        <v>1</v>
      </c>
      <c r="C16608" t="s">
        <v>5557</v>
      </c>
      <c r="D16608" s="126">
        <v>62</v>
      </c>
      <c r="E16608" t="s">
        <v>4291</v>
      </c>
      <c r="F16608">
        <v>16</v>
      </c>
      <c r="G16608">
        <v>310</v>
      </c>
      <c r="H16608" t="s">
        <v>5817</v>
      </c>
      <c r="I16608" t="s">
        <v>11657</v>
      </c>
      <c r="K16608" t="s">
        <v>4292</v>
      </c>
      <c r="L16608" t="s">
        <v>429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 hidden="1">
      <c r="A16609" t="s">
        <v>9761</v>
      </c>
      <c r="B16609" t="s">
        <v>1</v>
      </c>
      <c r="C16609" t="s">
        <v>5557</v>
      </c>
      <c r="D16609" s="126">
        <v>62</v>
      </c>
      <c r="E16609" t="s">
        <v>10582</v>
      </c>
      <c r="F16609">
        <v>17</v>
      </c>
      <c r="G16609">
        <v>325</v>
      </c>
      <c r="H16609" t="s">
        <v>5817</v>
      </c>
      <c r="I16609" t="s">
        <v>11657</v>
      </c>
      <c r="K16609" t="s">
        <v>4447</v>
      </c>
      <c r="L16609" t="s">
        <v>444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 hidden="1">
      <c r="A16610" t="s">
        <v>9761</v>
      </c>
      <c r="B16610" t="s">
        <v>1</v>
      </c>
      <c r="C16610" t="s">
        <v>5557</v>
      </c>
      <c r="D16610" s="126">
        <v>62</v>
      </c>
      <c r="E16610" t="s">
        <v>10583</v>
      </c>
      <c r="F16610">
        <v>18</v>
      </c>
      <c r="G16610">
        <v>340</v>
      </c>
      <c r="H16610" t="s">
        <v>5817</v>
      </c>
      <c r="I16610" t="s">
        <v>11657</v>
      </c>
      <c r="K16610" t="s">
        <v>3052</v>
      </c>
      <c r="L16610" t="s">
        <v>1102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 hidden="1">
      <c r="A16611" t="s">
        <v>9761</v>
      </c>
      <c r="B16611" t="s">
        <v>1</v>
      </c>
      <c r="C16611" t="s">
        <v>5557</v>
      </c>
      <c r="D16611" s="126">
        <v>62</v>
      </c>
      <c r="E16611" t="s">
        <v>1123</v>
      </c>
      <c r="F16611">
        <v>19</v>
      </c>
      <c r="G16611">
        <v>345</v>
      </c>
      <c r="H16611" t="s">
        <v>2189</v>
      </c>
      <c r="I16611" t="s">
        <v>11657</v>
      </c>
      <c r="K16611" t="s">
        <v>1246</v>
      </c>
      <c r="L16611" t="s">
        <v>112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>Via</v>
      </c>
    </row>
    <row r="16612" spans="1:13" hidden="1">
      <c r="A16612" t="s">
        <v>9761</v>
      </c>
      <c r="B16612" t="s">
        <v>1</v>
      </c>
      <c r="C16612" t="s">
        <v>5557</v>
      </c>
      <c r="D16612" s="126">
        <v>62</v>
      </c>
      <c r="E16612" t="s">
        <v>3188</v>
      </c>
      <c r="F16612">
        <v>20</v>
      </c>
      <c r="G16612">
        <v>370</v>
      </c>
      <c r="H16612" t="s">
        <v>5817</v>
      </c>
      <c r="I16612" t="s">
        <v>11657</v>
      </c>
      <c r="K16612" t="s">
        <v>3189</v>
      </c>
      <c r="L16612" t="s">
        <v>3188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 hidden="1">
      <c r="A16613" t="s">
        <v>9761</v>
      </c>
      <c r="B16613" t="s">
        <v>1</v>
      </c>
      <c r="C16613" t="s">
        <v>5557</v>
      </c>
      <c r="D16613" s="126">
        <v>62</v>
      </c>
      <c r="E16613" t="s">
        <v>3235</v>
      </c>
      <c r="F16613">
        <v>21</v>
      </c>
      <c r="G16613">
        <v>470</v>
      </c>
      <c r="H16613" t="s">
        <v>5817</v>
      </c>
      <c r="I16613" t="s">
        <v>11657</v>
      </c>
      <c r="K16613" t="s">
        <v>3236</v>
      </c>
      <c r="L16613" t="s">
        <v>3235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 hidden="1">
      <c r="A16614" t="s">
        <v>9761</v>
      </c>
      <c r="B16614" t="s">
        <v>1</v>
      </c>
      <c r="C16614" t="s">
        <v>5557</v>
      </c>
      <c r="D16614" s="126">
        <v>62</v>
      </c>
      <c r="E16614" t="s">
        <v>10584</v>
      </c>
      <c r="F16614">
        <v>22</v>
      </c>
      <c r="G16614">
        <v>505</v>
      </c>
      <c r="H16614" t="s">
        <v>5817</v>
      </c>
      <c r="I16614" t="s">
        <v>11657</v>
      </c>
      <c r="K16614" t="s">
        <v>1245</v>
      </c>
      <c r="L16614" t="s">
        <v>4088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 hidden="1">
      <c r="A16615" t="s">
        <v>9761</v>
      </c>
      <c r="B16615" t="s">
        <v>1</v>
      </c>
      <c r="C16615" t="s">
        <v>5557</v>
      </c>
      <c r="D16615" s="126">
        <v>62</v>
      </c>
      <c r="E16615" t="s">
        <v>31</v>
      </c>
      <c r="F16615">
        <v>23</v>
      </c>
      <c r="G16615">
        <v>540</v>
      </c>
      <c r="H16615" t="s">
        <v>5817</v>
      </c>
      <c r="I16615" t="s">
        <v>11657</v>
      </c>
      <c r="K16615" t="s">
        <v>1153</v>
      </c>
      <c r="L16615" t="s">
        <v>31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 hidden="1">
      <c r="A16616" t="s">
        <v>9761</v>
      </c>
      <c r="B16616" t="s">
        <v>1</v>
      </c>
      <c r="C16616" t="s">
        <v>5557</v>
      </c>
      <c r="D16616" s="126">
        <v>62</v>
      </c>
      <c r="E16616" t="s">
        <v>10585</v>
      </c>
      <c r="F16616">
        <v>24</v>
      </c>
      <c r="G16616">
        <v>585</v>
      </c>
      <c r="H16616" t="s">
        <v>5817</v>
      </c>
      <c r="I16616" t="s">
        <v>11657</v>
      </c>
      <c r="K16616" t="s">
        <v>4090</v>
      </c>
      <c r="L16616" t="s">
        <v>408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 hidden="1">
      <c r="A16617" t="s">
        <v>9761</v>
      </c>
      <c r="B16617" t="s">
        <v>1</v>
      </c>
      <c r="C16617" t="s">
        <v>5557</v>
      </c>
      <c r="D16617" s="126">
        <v>62</v>
      </c>
      <c r="E16617" t="s">
        <v>10586</v>
      </c>
      <c r="F16617">
        <v>25</v>
      </c>
      <c r="G16617">
        <v>585</v>
      </c>
      <c r="H16617" t="s">
        <v>5817</v>
      </c>
      <c r="I16617" t="s">
        <v>11657</v>
      </c>
      <c r="K16617" t="s">
        <v>3845</v>
      </c>
      <c r="L16617" t="s">
        <v>3844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 hidden="1">
      <c r="A16618" t="s">
        <v>9761</v>
      </c>
      <c r="B16618" t="s">
        <v>1</v>
      </c>
      <c r="C16618" t="s">
        <v>5557</v>
      </c>
      <c r="D16618" s="126">
        <v>62</v>
      </c>
      <c r="E16618" t="s">
        <v>3507</v>
      </c>
      <c r="F16618">
        <v>26</v>
      </c>
      <c r="G16618">
        <v>585</v>
      </c>
      <c r="H16618" t="s">
        <v>5817</v>
      </c>
      <c r="I16618" t="s">
        <v>11657</v>
      </c>
      <c r="K16618" t="s">
        <v>3508</v>
      </c>
      <c r="L16618" t="s">
        <v>3507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 hidden="1">
      <c r="A16619" t="s">
        <v>9761</v>
      </c>
      <c r="B16619" t="s">
        <v>1</v>
      </c>
      <c r="C16619" t="s">
        <v>5557</v>
      </c>
      <c r="D16619" s="126">
        <v>62</v>
      </c>
      <c r="E16619" t="s">
        <v>21</v>
      </c>
      <c r="F16619">
        <v>27</v>
      </c>
      <c r="G16619">
        <v>585</v>
      </c>
      <c r="H16619" t="s">
        <v>5817</v>
      </c>
      <c r="I16619" t="s">
        <v>11657</v>
      </c>
      <c r="K16619" t="s">
        <v>4230</v>
      </c>
      <c r="L16619" t="s">
        <v>2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 hidden="1">
      <c r="A16620" t="s">
        <v>9762</v>
      </c>
      <c r="B16620" t="s">
        <v>1</v>
      </c>
      <c r="C16620" t="s">
        <v>5558</v>
      </c>
      <c r="D16620" s="126">
        <v>63</v>
      </c>
      <c r="E16620" t="s">
        <v>1236</v>
      </c>
      <c r="F16620">
        <v>1</v>
      </c>
      <c r="G16620">
        <v>0</v>
      </c>
      <c r="H16620" t="s">
        <v>5817</v>
      </c>
      <c r="I16620" t="s">
        <v>4830</v>
      </c>
      <c r="K16620" t="s">
        <v>1</v>
      </c>
      <c r="L16620" t="s">
        <v>1236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 hidden="1">
      <c r="A16621" t="s">
        <v>9762</v>
      </c>
      <c r="B16621" t="s">
        <v>1</v>
      </c>
      <c r="C16621" t="s">
        <v>5558</v>
      </c>
      <c r="D16621" s="126">
        <v>63</v>
      </c>
      <c r="E16621" t="s">
        <v>1075</v>
      </c>
      <c r="F16621">
        <v>2</v>
      </c>
      <c r="G16621">
        <v>4</v>
      </c>
      <c r="H16621" t="s">
        <v>5817</v>
      </c>
      <c r="I16621" t="s">
        <v>4830</v>
      </c>
      <c r="K16621" t="s">
        <v>2821</v>
      </c>
      <c r="L16621" t="s">
        <v>1075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 hidden="1">
      <c r="A16622" t="s">
        <v>9762</v>
      </c>
      <c r="B16622" t="s">
        <v>1</v>
      </c>
      <c r="C16622" t="s">
        <v>5558</v>
      </c>
      <c r="D16622" s="126">
        <v>63</v>
      </c>
      <c r="E16622" t="s">
        <v>1084</v>
      </c>
      <c r="F16622">
        <v>3</v>
      </c>
      <c r="G16622">
        <v>14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 hidden="1">
      <c r="A16623" t="s">
        <v>9762</v>
      </c>
      <c r="B16623" t="s">
        <v>1</v>
      </c>
      <c r="C16623" t="s">
        <v>5558</v>
      </c>
      <c r="D16623" s="126">
        <v>63</v>
      </c>
      <c r="E16623" t="s">
        <v>1172</v>
      </c>
      <c r="F16623">
        <v>4</v>
      </c>
      <c r="G16623">
        <v>18</v>
      </c>
      <c r="H16623" t="s">
        <v>5817</v>
      </c>
      <c r="I16623" t="s">
        <v>4830</v>
      </c>
      <c r="K16623" t="s">
        <v>1173</v>
      </c>
      <c r="L16623" t="s">
        <v>1172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 hidden="1">
      <c r="A16624" t="s">
        <v>9762</v>
      </c>
      <c r="B16624" t="s">
        <v>1</v>
      </c>
      <c r="C16624" t="s">
        <v>5558</v>
      </c>
      <c r="D16624" s="126">
        <v>63</v>
      </c>
      <c r="E16624" t="s">
        <v>1054</v>
      </c>
      <c r="F16624">
        <v>5</v>
      </c>
      <c r="G16624">
        <v>26</v>
      </c>
      <c r="H16624" t="s">
        <v>5817</v>
      </c>
      <c r="I16624" t="s">
        <v>4830</v>
      </c>
      <c r="K16624" t="s">
        <v>1055</v>
      </c>
      <c r="L16624" t="s">
        <v>10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 hidden="1">
      <c r="A16625" t="s">
        <v>9762</v>
      </c>
      <c r="B16625" t="s">
        <v>1</v>
      </c>
      <c r="C16625" t="s">
        <v>5558</v>
      </c>
      <c r="D16625" s="126">
        <v>63</v>
      </c>
      <c r="E16625" t="s">
        <v>1177</v>
      </c>
      <c r="F16625">
        <v>6</v>
      </c>
      <c r="G16625">
        <v>30</v>
      </c>
      <c r="H16625" t="s">
        <v>5817</v>
      </c>
      <c r="I16625" t="s">
        <v>4830</v>
      </c>
      <c r="K16625" t="s">
        <v>2</v>
      </c>
      <c r="L16625" t="s">
        <v>1177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 hidden="1">
      <c r="A16626" t="s">
        <v>9762</v>
      </c>
      <c r="B16626" t="s">
        <v>1</v>
      </c>
      <c r="C16626" t="s">
        <v>5558</v>
      </c>
      <c r="D16626" s="126">
        <v>63</v>
      </c>
      <c r="E16626" t="s">
        <v>4350</v>
      </c>
      <c r="F16626">
        <v>7</v>
      </c>
      <c r="G16626">
        <v>33</v>
      </c>
      <c r="H16626" t="s">
        <v>5817</v>
      </c>
      <c r="I16626" t="s">
        <v>4830</v>
      </c>
      <c r="K16626" t="s">
        <v>4351</v>
      </c>
      <c r="L16626" t="s">
        <v>435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 hidden="1">
      <c r="A16627" t="s">
        <v>9762</v>
      </c>
      <c r="B16627" t="s">
        <v>1</v>
      </c>
      <c r="C16627" t="s">
        <v>5558</v>
      </c>
      <c r="D16627" s="126">
        <v>63</v>
      </c>
      <c r="E16627" t="s">
        <v>3168</v>
      </c>
      <c r="F16627">
        <v>8</v>
      </c>
      <c r="G16627">
        <v>35</v>
      </c>
      <c r="H16627" t="s">
        <v>5817</v>
      </c>
      <c r="I16627" t="s">
        <v>4830</v>
      </c>
      <c r="K16627" t="s">
        <v>3169</v>
      </c>
      <c r="L16627" t="s">
        <v>316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 hidden="1">
      <c r="A16628" t="s">
        <v>9762</v>
      </c>
      <c r="B16628" t="s">
        <v>1</v>
      </c>
      <c r="C16628" t="s">
        <v>5558</v>
      </c>
      <c r="D16628" s="126">
        <v>63</v>
      </c>
      <c r="E16628" t="s">
        <v>3954</v>
      </c>
      <c r="F16628">
        <v>9</v>
      </c>
      <c r="G16628">
        <v>37</v>
      </c>
      <c r="H16628" t="s">
        <v>5817</v>
      </c>
      <c r="I16628" t="s">
        <v>4830</v>
      </c>
      <c r="K16628" t="s">
        <v>286</v>
      </c>
      <c r="L16628" t="s">
        <v>39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 hidden="1">
      <c r="A16629" t="s">
        <v>9762</v>
      </c>
      <c r="B16629" t="s">
        <v>1</v>
      </c>
      <c r="C16629" t="s">
        <v>5558</v>
      </c>
      <c r="D16629" s="126">
        <v>63</v>
      </c>
      <c r="E16629" t="s">
        <v>3158</v>
      </c>
      <c r="F16629">
        <v>10</v>
      </c>
      <c r="G16629">
        <v>39</v>
      </c>
      <c r="H16629" t="s">
        <v>5817</v>
      </c>
      <c r="I16629" t="s">
        <v>4830</v>
      </c>
      <c r="K16629" t="s">
        <v>3159</v>
      </c>
      <c r="L16629" t="s">
        <v>3158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 hidden="1">
      <c r="A16630" t="s">
        <v>9762</v>
      </c>
      <c r="B16630" t="s">
        <v>1</v>
      </c>
      <c r="C16630" t="s">
        <v>5558</v>
      </c>
      <c r="D16630" s="126">
        <v>63</v>
      </c>
      <c r="E16630" t="s">
        <v>1149</v>
      </c>
      <c r="F16630">
        <v>11</v>
      </c>
      <c r="G16630">
        <v>42</v>
      </c>
      <c r="H16630" t="s">
        <v>5817</v>
      </c>
      <c r="I16630" t="s">
        <v>4830</v>
      </c>
      <c r="K16630" t="s">
        <v>30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 hidden="1">
      <c r="A16631" t="s">
        <v>9762</v>
      </c>
      <c r="B16631" t="s">
        <v>1</v>
      </c>
      <c r="C16631" t="s">
        <v>5558</v>
      </c>
      <c r="D16631" s="126">
        <v>63</v>
      </c>
      <c r="E16631" t="s">
        <v>1079</v>
      </c>
      <c r="F16631">
        <v>12</v>
      </c>
      <c r="G16631">
        <v>50</v>
      </c>
      <c r="H16631" t="s">
        <v>5817</v>
      </c>
      <c r="I16631" t="s">
        <v>4830</v>
      </c>
      <c r="K16631" t="s">
        <v>2860</v>
      </c>
      <c r="L16631" t="s">
        <v>107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 hidden="1">
      <c r="A16632" t="s">
        <v>9762</v>
      </c>
      <c r="B16632" t="s">
        <v>1</v>
      </c>
      <c r="C16632" t="s">
        <v>5558</v>
      </c>
      <c r="D16632" s="126">
        <v>63</v>
      </c>
      <c r="E16632" t="s">
        <v>2966</v>
      </c>
      <c r="F16632">
        <v>13</v>
      </c>
      <c r="G16632">
        <v>52</v>
      </c>
      <c r="H16632" t="s">
        <v>5817</v>
      </c>
      <c r="I16632" t="s">
        <v>4830</v>
      </c>
      <c r="K16632" t="s">
        <v>2967</v>
      </c>
      <c r="L16632" t="s">
        <v>296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 hidden="1">
      <c r="A16633" t="s">
        <v>9762</v>
      </c>
      <c r="B16633" t="s">
        <v>1</v>
      </c>
      <c r="C16633" t="s">
        <v>5558</v>
      </c>
      <c r="D16633" s="126">
        <v>63</v>
      </c>
      <c r="E16633" t="s">
        <v>3316</v>
      </c>
      <c r="F16633">
        <v>14</v>
      </c>
      <c r="G16633">
        <v>56</v>
      </c>
      <c r="H16633" t="s">
        <v>5817</v>
      </c>
      <c r="I16633" t="s">
        <v>4830</v>
      </c>
      <c r="K16633" t="s">
        <v>3317</v>
      </c>
      <c r="L16633" t="s">
        <v>331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 hidden="1">
      <c r="A16634" t="s">
        <v>9762</v>
      </c>
      <c r="B16634" t="s">
        <v>1</v>
      </c>
      <c r="C16634" t="s">
        <v>5558</v>
      </c>
      <c r="D16634" s="126">
        <v>63</v>
      </c>
      <c r="E16634" t="s">
        <v>1170</v>
      </c>
      <c r="F16634">
        <v>15</v>
      </c>
      <c r="G16634">
        <v>60</v>
      </c>
      <c r="H16634" t="s">
        <v>5817</v>
      </c>
      <c r="I16634" t="s">
        <v>4830</v>
      </c>
      <c r="K16634" t="s">
        <v>110</v>
      </c>
      <c r="L16634" t="s">
        <v>1170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 hidden="1">
      <c r="A16635" t="s">
        <v>9762</v>
      </c>
      <c r="B16635" t="s">
        <v>1</v>
      </c>
      <c r="C16635" t="s">
        <v>5558</v>
      </c>
      <c r="D16635" s="126">
        <v>63</v>
      </c>
      <c r="E16635" t="s">
        <v>4258</v>
      </c>
      <c r="F16635">
        <v>16</v>
      </c>
      <c r="G16635">
        <v>63</v>
      </c>
      <c r="H16635" t="s">
        <v>5817</v>
      </c>
      <c r="I16635" t="s">
        <v>4830</v>
      </c>
      <c r="K16635" t="s">
        <v>4259</v>
      </c>
      <c r="L16635" t="s">
        <v>4258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 hidden="1">
      <c r="A16636" t="s">
        <v>9762</v>
      </c>
      <c r="B16636" t="s">
        <v>1</v>
      </c>
      <c r="C16636" t="s">
        <v>5558</v>
      </c>
      <c r="D16636" s="126">
        <v>63</v>
      </c>
      <c r="E16636" t="s">
        <v>3936</v>
      </c>
      <c r="F16636">
        <v>17</v>
      </c>
      <c r="G16636">
        <v>64</v>
      </c>
      <c r="H16636" t="s">
        <v>5817</v>
      </c>
      <c r="I16636" t="s">
        <v>4830</v>
      </c>
      <c r="K16636" t="s">
        <v>3937</v>
      </c>
      <c r="L16636" t="s">
        <v>3936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 hidden="1">
      <c r="A16637" t="s">
        <v>9762</v>
      </c>
      <c r="B16637" t="s">
        <v>1</v>
      </c>
      <c r="C16637" t="s">
        <v>5558</v>
      </c>
      <c r="D16637" s="126">
        <v>63</v>
      </c>
      <c r="E16637" t="s">
        <v>4409</v>
      </c>
      <c r="F16637">
        <v>18</v>
      </c>
      <c r="G16637">
        <v>67</v>
      </c>
      <c r="H16637" t="s">
        <v>5817</v>
      </c>
      <c r="I16637" t="s">
        <v>4830</v>
      </c>
      <c r="K16637" t="s">
        <v>4410</v>
      </c>
      <c r="L16637" t="s">
        <v>4409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 hidden="1">
      <c r="A16638" t="s">
        <v>9762</v>
      </c>
      <c r="B16638" t="s">
        <v>1</v>
      </c>
      <c r="C16638" t="s">
        <v>5558</v>
      </c>
      <c r="D16638" s="126">
        <v>63</v>
      </c>
      <c r="E16638" t="s">
        <v>4377</v>
      </c>
      <c r="F16638">
        <v>19</v>
      </c>
      <c r="G16638">
        <v>70</v>
      </c>
      <c r="H16638" t="s">
        <v>5817</v>
      </c>
      <c r="I16638" t="s">
        <v>4830</v>
      </c>
      <c r="K16638" t="s">
        <v>4378</v>
      </c>
      <c r="L16638" t="s">
        <v>4377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62</v>
      </c>
      <c r="B16639" t="s">
        <v>1</v>
      </c>
      <c r="C16639" t="s">
        <v>5558</v>
      </c>
      <c r="D16639" s="126">
        <v>63</v>
      </c>
      <c r="E16639" t="s">
        <v>1185</v>
      </c>
      <c r="F16639">
        <v>20</v>
      </c>
      <c r="G16639">
        <v>74</v>
      </c>
      <c r="H16639" t="s">
        <v>5817</v>
      </c>
      <c r="I16639" t="s">
        <v>4830</v>
      </c>
      <c r="J16639" t="s">
        <v>10032</v>
      </c>
      <c r="K16639" t="s">
        <v>57</v>
      </c>
      <c r="L16639" t="s">
        <v>11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62</v>
      </c>
      <c r="B16640" t="s">
        <v>1</v>
      </c>
      <c r="C16640" t="s">
        <v>5558</v>
      </c>
      <c r="D16640" s="126">
        <v>63</v>
      </c>
      <c r="E16640" t="s">
        <v>331</v>
      </c>
      <c r="F16640">
        <v>21</v>
      </c>
      <c r="G16640">
        <v>77</v>
      </c>
      <c r="H16640" t="s">
        <v>5817</v>
      </c>
      <c r="I16640" t="s">
        <v>4830</v>
      </c>
      <c r="J16640" t="s">
        <v>10034</v>
      </c>
      <c r="K16640" t="s">
        <v>1062</v>
      </c>
      <c r="L16640" t="s">
        <v>33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 hidden="1">
      <c r="A16641" t="s">
        <v>9762</v>
      </c>
      <c r="B16641" t="s">
        <v>1</v>
      </c>
      <c r="C16641" t="s">
        <v>5558</v>
      </c>
      <c r="D16641" s="126">
        <v>63</v>
      </c>
      <c r="E16641" t="s">
        <v>1211</v>
      </c>
      <c r="F16641">
        <v>22</v>
      </c>
      <c r="G16641">
        <v>88</v>
      </c>
      <c r="H16641" t="s">
        <v>5817</v>
      </c>
      <c r="I16641" t="s">
        <v>4830</v>
      </c>
      <c r="K16641" t="s">
        <v>35</v>
      </c>
      <c r="L16641" t="s">
        <v>1211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 hidden="1">
      <c r="A16642" t="s">
        <v>9762</v>
      </c>
      <c r="B16642" t="s">
        <v>1</v>
      </c>
      <c r="C16642" t="s">
        <v>5558</v>
      </c>
      <c r="D16642" s="126">
        <v>63</v>
      </c>
      <c r="E16642" t="s">
        <v>2481</v>
      </c>
      <c r="F16642">
        <v>23</v>
      </c>
      <c r="G16642">
        <v>96</v>
      </c>
      <c r="H16642" t="s">
        <v>5817</v>
      </c>
      <c r="I16642" t="s">
        <v>4830</v>
      </c>
      <c r="K16642" t="s">
        <v>2482</v>
      </c>
      <c r="L16642" t="s">
        <v>2481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 hidden="1">
      <c r="A16643" t="s">
        <v>9762</v>
      </c>
      <c r="B16643" t="s">
        <v>1</v>
      </c>
      <c r="C16643" t="s">
        <v>5558</v>
      </c>
      <c r="D16643" s="126">
        <v>63</v>
      </c>
      <c r="E16643" t="s">
        <v>4567</v>
      </c>
      <c r="F16643">
        <v>24</v>
      </c>
      <c r="G16643">
        <v>100</v>
      </c>
      <c r="H16643" t="s">
        <v>5817</v>
      </c>
      <c r="I16643" t="s">
        <v>4830</v>
      </c>
      <c r="K16643" t="s">
        <v>4568</v>
      </c>
      <c r="L16643" t="s">
        <v>456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 hidden="1">
      <c r="A16644" t="s">
        <v>9762</v>
      </c>
      <c r="B16644" t="s">
        <v>1</v>
      </c>
      <c r="C16644" t="s">
        <v>5558</v>
      </c>
      <c r="D16644" s="126">
        <v>63</v>
      </c>
      <c r="E16644" t="s">
        <v>3437</v>
      </c>
      <c r="F16644">
        <v>25</v>
      </c>
      <c r="G16644">
        <v>109</v>
      </c>
      <c r="H16644" t="s">
        <v>5817</v>
      </c>
      <c r="I16644" t="s">
        <v>4830</v>
      </c>
      <c r="K16644" t="s">
        <v>3438</v>
      </c>
      <c r="L16644" t="s">
        <v>3437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 hidden="1">
      <c r="A16645" t="s">
        <v>9762</v>
      </c>
      <c r="B16645" t="s">
        <v>1</v>
      </c>
      <c r="C16645" t="s">
        <v>5558</v>
      </c>
      <c r="D16645" s="126">
        <v>63</v>
      </c>
      <c r="E16645" t="s">
        <v>3846</v>
      </c>
      <c r="F16645">
        <v>26</v>
      </c>
      <c r="G16645">
        <v>118</v>
      </c>
      <c r="H16645" t="s">
        <v>5817</v>
      </c>
      <c r="I16645" t="s">
        <v>4830</v>
      </c>
      <c r="K16645" t="s">
        <v>3847</v>
      </c>
      <c r="L16645" t="s">
        <v>38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 hidden="1">
      <c r="A16646" t="s">
        <v>9762</v>
      </c>
      <c r="B16646" t="s">
        <v>1</v>
      </c>
      <c r="C16646" t="s">
        <v>5558</v>
      </c>
      <c r="D16646" s="126">
        <v>63</v>
      </c>
      <c r="E16646" t="s">
        <v>3785</v>
      </c>
      <c r="F16646">
        <v>27</v>
      </c>
      <c r="G16646">
        <v>123</v>
      </c>
      <c r="H16646" t="s">
        <v>5817</v>
      </c>
      <c r="I16646" t="s">
        <v>4830</v>
      </c>
      <c r="K16646" t="s">
        <v>3786</v>
      </c>
      <c r="L16646" t="s">
        <v>3785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 hidden="1">
      <c r="A16647" t="s">
        <v>9762</v>
      </c>
      <c r="B16647" t="s">
        <v>1</v>
      </c>
      <c r="C16647" t="s">
        <v>5558</v>
      </c>
      <c r="D16647" s="126">
        <v>63</v>
      </c>
      <c r="E16647" t="s">
        <v>3333</v>
      </c>
      <c r="F16647">
        <v>28</v>
      </c>
      <c r="G16647">
        <v>130</v>
      </c>
      <c r="H16647" t="s">
        <v>5817</v>
      </c>
      <c r="I16647" t="s">
        <v>4830</v>
      </c>
      <c r="K16647" t="s">
        <v>3334</v>
      </c>
      <c r="L16647" t="s">
        <v>3333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 hidden="1">
      <c r="A16648" t="s">
        <v>9762</v>
      </c>
      <c r="B16648" t="s">
        <v>1</v>
      </c>
      <c r="C16648" t="s">
        <v>5558</v>
      </c>
      <c r="D16648" s="126">
        <v>63</v>
      </c>
      <c r="E16648" t="s">
        <v>3789</v>
      </c>
      <c r="F16648">
        <v>29</v>
      </c>
      <c r="G16648">
        <v>136</v>
      </c>
      <c r="H16648" t="s">
        <v>5817</v>
      </c>
      <c r="I16648" t="s">
        <v>4830</v>
      </c>
      <c r="K16648" t="s">
        <v>3790</v>
      </c>
      <c r="L16648" t="s">
        <v>3789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 hidden="1">
      <c r="A16649" t="s">
        <v>9762</v>
      </c>
      <c r="B16649" t="s">
        <v>1</v>
      </c>
      <c r="C16649" t="s">
        <v>5558</v>
      </c>
      <c r="D16649" s="126">
        <v>63</v>
      </c>
      <c r="E16649" t="s">
        <v>3298</v>
      </c>
      <c r="F16649">
        <v>30</v>
      </c>
      <c r="G16649">
        <v>142</v>
      </c>
      <c r="H16649" t="s">
        <v>5817</v>
      </c>
      <c r="I16649" t="s">
        <v>4830</v>
      </c>
      <c r="K16649" t="s">
        <v>3299</v>
      </c>
      <c r="L16649" t="s">
        <v>329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 hidden="1">
      <c r="A16650" t="s">
        <v>9762</v>
      </c>
      <c r="B16650" t="s">
        <v>1</v>
      </c>
      <c r="C16650" t="s">
        <v>5558</v>
      </c>
      <c r="D16650" s="126">
        <v>63</v>
      </c>
      <c r="E16650" t="s">
        <v>3218</v>
      </c>
      <c r="F16650">
        <v>31</v>
      </c>
      <c r="G16650">
        <v>150</v>
      </c>
      <c r="H16650" t="s">
        <v>5817</v>
      </c>
      <c r="I16650" t="s">
        <v>4830</v>
      </c>
      <c r="K16650" t="s">
        <v>3219</v>
      </c>
      <c r="L16650" t="s">
        <v>3218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 hidden="1">
      <c r="A16651" t="s">
        <v>9762</v>
      </c>
      <c r="B16651" t="s">
        <v>1</v>
      </c>
      <c r="C16651" t="s">
        <v>5558</v>
      </c>
      <c r="D16651" s="126">
        <v>63</v>
      </c>
      <c r="E16651" t="s">
        <v>3711</v>
      </c>
      <c r="F16651">
        <v>32</v>
      </c>
      <c r="G16651">
        <v>159</v>
      </c>
      <c r="H16651" t="s">
        <v>5817</v>
      </c>
      <c r="I16651" t="s">
        <v>4830</v>
      </c>
      <c r="K16651" t="s">
        <v>3712</v>
      </c>
      <c r="L16651" t="s">
        <v>37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 hidden="1">
      <c r="A16652" t="s">
        <v>9762</v>
      </c>
      <c r="B16652" t="s">
        <v>1</v>
      </c>
      <c r="C16652" t="s">
        <v>5558</v>
      </c>
      <c r="D16652" s="126">
        <v>63</v>
      </c>
      <c r="E16652" t="s">
        <v>4291</v>
      </c>
      <c r="F16652">
        <v>33</v>
      </c>
      <c r="G16652">
        <v>166</v>
      </c>
      <c r="H16652" t="s">
        <v>5817</v>
      </c>
      <c r="I16652" t="s">
        <v>4830</v>
      </c>
      <c r="K16652" t="s">
        <v>4292</v>
      </c>
      <c r="L16652" t="s">
        <v>429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 hidden="1">
      <c r="A16653" t="s">
        <v>9762</v>
      </c>
      <c r="B16653" t="s">
        <v>1</v>
      </c>
      <c r="C16653" t="s">
        <v>5558</v>
      </c>
      <c r="D16653" s="126">
        <v>63</v>
      </c>
      <c r="E16653" t="s">
        <v>4446</v>
      </c>
      <c r="F16653">
        <v>34</v>
      </c>
      <c r="G16653">
        <v>187</v>
      </c>
      <c r="H16653" t="s">
        <v>5817</v>
      </c>
      <c r="I16653" t="s">
        <v>4830</v>
      </c>
      <c r="K16653" t="s">
        <v>4447</v>
      </c>
      <c r="L16653" t="s">
        <v>444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 hidden="1">
      <c r="A16654" t="s">
        <v>9762</v>
      </c>
      <c r="B16654" t="s">
        <v>1</v>
      </c>
      <c r="C16654" t="s">
        <v>5558</v>
      </c>
      <c r="D16654" s="126">
        <v>63</v>
      </c>
      <c r="E16654" t="s">
        <v>1102</v>
      </c>
      <c r="F16654">
        <v>35</v>
      </c>
      <c r="G16654">
        <v>205</v>
      </c>
      <c r="H16654" t="s">
        <v>5817</v>
      </c>
      <c r="I16654" t="s">
        <v>4830</v>
      </c>
      <c r="K16654" t="s">
        <v>3052</v>
      </c>
      <c r="L16654" t="s">
        <v>1102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 hidden="1">
      <c r="A16655" t="s">
        <v>9762</v>
      </c>
      <c r="B16655" t="s">
        <v>1</v>
      </c>
      <c r="C16655" t="s">
        <v>5558</v>
      </c>
      <c r="D16655" s="126">
        <v>63</v>
      </c>
      <c r="E16655" t="s">
        <v>4082</v>
      </c>
      <c r="F16655">
        <v>36</v>
      </c>
      <c r="G16655">
        <v>229</v>
      </c>
      <c r="H16655" t="s">
        <v>5817</v>
      </c>
      <c r="I16655" t="s">
        <v>4830</v>
      </c>
      <c r="K16655" t="s">
        <v>4083</v>
      </c>
      <c r="L16655" t="s">
        <v>40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 hidden="1">
      <c r="A16656" t="s">
        <v>9762</v>
      </c>
      <c r="B16656" t="s">
        <v>1</v>
      </c>
      <c r="C16656" t="s">
        <v>5558</v>
      </c>
      <c r="D16656" s="126">
        <v>63</v>
      </c>
      <c r="E16656" t="s">
        <v>3276</v>
      </c>
      <c r="F16656">
        <v>37</v>
      </c>
      <c r="G16656">
        <v>244</v>
      </c>
      <c r="H16656" t="s">
        <v>5817</v>
      </c>
      <c r="I16656" t="s">
        <v>4830</v>
      </c>
      <c r="K16656" t="s">
        <v>3277</v>
      </c>
      <c r="L16656" t="s">
        <v>327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 hidden="1">
      <c r="A16657" t="s">
        <v>9762</v>
      </c>
      <c r="B16657" t="s">
        <v>1</v>
      </c>
      <c r="C16657" t="s">
        <v>5558</v>
      </c>
      <c r="D16657" s="126">
        <v>63</v>
      </c>
      <c r="E16657" t="s">
        <v>3993</v>
      </c>
      <c r="F16657">
        <v>38</v>
      </c>
      <c r="G16657">
        <v>259</v>
      </c>
      <c r="H16657" t="s">
        <v>5817</v>
      </c>
      <c r="I16657" t="s">
        <v>4830</v>
      </c>
      <c r="K16657" t="s">
        <v>3994</v>
      </c>
      <c r="L16657" t="s">
        <v>399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 hidden="1">
      <c r="A16658" t="s">
        <v>9762</v>
      </c>
      <c r="B16658" t="s">
        <v>1</v>
      </c>
      <c r="C16658" t="s">
        <v>5558</v>
      </c>
      <c r="D16658" s="126">
        <v>63</v>
      </c>
      <c r="E16658" t="s">
        <v>1123</v>
      </c>
      <c r="F16658">
        <v>39</v>
      </c>
      <c r="G16658">
        <v>265</v>
      </c>
      <c r="H16658" t="s">
        <v>5817</v>
      </c>
      <c r="I16658" t="s">
        <v>4830</v>
      </c>
      <c r="K16658" t="s">
        <v>1246</v>
      </c>
      <c r="L16658" t="s">
        <v>1123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 hidden="1">
      <c r="A16659" t="s">
        <v>9762</v>
      </c>
      <c r="B16659" t="s">
        <v>1</v>
      </c>
      <c r="C16659" t="s">
        <v>5558</v>
      </c>
      <c r="D16659" s="126">
        <v>63</v>
      </c>
      <c r="E16659" t="s">
        <v>3190</v>
      </c>
      <c r="F16659">
        <v>40</v>
      </c>
      <c r="G16659">
        <v>309</v>
      </c>
      <c r="H16659" t="s">
        <v>5817</v>
      </c>
      <c r="I16659" t="s">
        <v>4830</v>
      </c>
      <c r="K16659" t="s">
        <v>3189</v>
      </c>
      <c r="L16659" t="s">
        <v>318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 hidden="1">
      <c r="A16660" t="s">
        <v>9762</v>
      </c>
      <c r="B16660" t="s">
        <v>1</v>
      </c>
      <c r="C16660" t="s">
        <v>5558</v>
      </c>
      <c r="D16660" s="126">
        <v>63</v>
      </c>
      <c r="E16660" t="s">
        <v>3235</v>
      </c>
      <c r="F16660">
        <v>41</v>
      </c>
      <c r="G16660">
        <v>331</v>
      </c>
      <c r="H16660" t="s">
        <v>5817</v>
      </c>
      <c r="I16660" t="s">
        <v>4830</v>
      </c>
      <c r="K16660" t="s">
        <v>3236</v>
      </c>
      <c r="L16660" t="s">
        <v>3235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 hidden="1">
      <c r="A16661" t="s">
        <v>9762</v>
      </c>
      <c r="B16661" t="s">
        <v>1</v>
      </c>
      <c r="C16661" t="s">
        <v>5558</v>
      </c>
      <c r="D16661" s="126">
        <v>63</v>
      </c>
      <c r="E16661" t="s">
        <v>31</v>
      </c>
      <c r="F16661">
        <v>42</v>
      </c>
      <c r="G16661">
        <v>339</v>
      </c>
      <c r="H16661" t="s">
        <v>5817</v>
      </c>
      <c r="I16661" t="s">
        <v>4830</v>
      </c>
      <c r="K16661" t="s">
        <v>1153</v>
      </c>
      <c r="L16661" t="s">
        <v>3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 hidden="1">
      <c r="A16662" t="s">
        <v>9763</v>
      </c>
      <c r="B16662" t="s">
        <v>1</v>
      </c>
      <c r="C16662" t="s">
        <v>5559</v>
      </c>
      <c r="D16662" s="126">
        <v>64</v>
      </c>
      <c r="E16662" t="s">
        <v>1236</v>
      </c>
      <c r="F16662">
        <v>1</v>
      </c>
      <c r="G16662">
        <v>0</v>
      </c>
      <c r="H16662" t="s">
        <v>5817</v>
      </c>
      <c r="I16662" t="s">
        <v>4830</v>
      </c>
      <c r="K16662" t="s">
        <v>1</v>
      </c>
      <c r="L16662" t="s">
        <v>123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 hidden="1">
      <c r="A16663" t="s">
        <v>9763</v>
      </c>
      <c r="B16663" t="s">
        <v>1</v>
      </c>
      <c r="C16663" t="s">
        <v>5559</v>
      </c>
      <c r="D16663" s="126">
        <v>64</v>
      </c>
      <c r="E16663" t="s">
        <v>4174</v>
      </c>
      <c r="F16663">
        <v>2</v>
      </c>
      <c r="G16663">
        <v>1</v>
      </c>
      <c r="H16663" t="s">
        <v>5817</v>
      </c>
      <c r="I16663" t="s">
        <v>4830</v>
      </c>
      <c r="K16663" t="s">
        <v>4175</v>
      </c>
      <c r="L16663" t="s">
        <v>4174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 hidden="1">
      <c r="A16664" t="s">
        <v>9763</v>
      </c>
      <c r="B16664" t="s">
        <v>1</v>
      </c>
      <c r="C16664" t="s">
        <v>5559</v>
      </c>
      <c r="D16664" s="126">
        <v>64</v>
      </c>
      <c r="E16664" t="s">
        <v>878</v>
      </c>
      <c r="F16664">
        <v>3</v>
      </c>
      <c r="G16664">
        <v>2</v>
      </c>
      <c r="H16664" t="s">
        <v>5817</v>
      </c>
      <c r="I16664" t="s">
        <v>4830</v>
      </c>
      <c r="K16664" t="s">
        <v>1226</v>
      </c>
      <c r="L16664" t="s">
        <v>87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 hidden="1">
      <c r="A16665" t="s">
        <v>9763</v>
      </c>
      <c r="B16665" t="s">
        <v>1</v>
      </c>
      <c r="C16665" t="s">
        <v>5559</v>
      </c>
      <c r="D16665" s="126">
        <v>64</v>
      </c>
      <c r="E16665" t="s">
        <v>1075</v>
      </c>
      <c r="F16665">
        <v>4</v>
      </c>
      <c r="G16665">
        <v>4</v>
      </c>
      <c r="H16665" t="s">
        <v>5817</v>
      </c>
      <c r="I16665" t="s">
        <v>4830</v>
      </c>
      <c r="K16665" t="s">
        <v>2821</v>
      </c>
      <c r="L16665" t="s">
        <v>107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 hidden="1">
      <c r="A16666" t="s">
        <v>9763</v>
      </c>
      <c r="B16666" t="s">
        <v>1</v>
      </c>
      <c r="C16666" t="s">
        <v>5559</v>
      </c>
      <c r="D16666" s="126">
        <v>64</v>
      </c>
      <c r="E16666" t="s">
        <v>2900</v>
      </c>
      <c r="F16666">
        <v>5</v>
      </c>
      <c r="G16666">
        <v>6</v>
      </c>
      <c r="H16666" t="s">
        <v>5817</v>
      </c>
      <c r="I16666" t="s">
        <v>4830</v>
      </c>
      <c r="K16666" t="s">
        <v>860</v>
      </c>
      <c r="L16666" t="s">
        <v>2900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 hidden="1">
      <c r="A16667" t="s">
        <v>9763</v>
      </c>
      <c r="B16667" t="s">
        <v>1</v>
      </c>
      <c r="C16667" t="s">
        <v>5559</v>
      </c>
      <c r="D16667" s="126">
        <v>64</v>
      </c>
      <c r="E16667" t="s">
        <v>4583</v>
      </c>
      <c r="F16667">
        <v>6</v>
      </c>
      <c r="G16667">
        <v>7</v>
      </c>
      <c r="H16667" t="s">
        <v>5817</v>
      </c>
      <c r="I16667" t="s">
        <v>4830</v>
      </c>
      <c r="K16667" t="s">
        <v>4584</v>
      </c>
      <c r="L16667" t="s">
        <v>458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 hidden="1">
      <c r="A16668" t="s">
        <v>9763</v>
      </c>
      <c r="B16668" t="s">
        <v>1</v>
      </c>
      <c r="C16668" t="s">
        <v>5559</v>
      </c>
      <c r="D16668" s="126">
        <v>64</v>
      </c>
      <c r="E16668" t="s">
        <v>4571</v>
      </c>
      <c r="F16668">
        <v>7</v>
      </c>
      <c r="G16668">
        <v>9</v>
      </c>
      <c r="H16668" t="s">
        <v>5817</v>
      </c>
      <c r="I16668" t="s">
        <v>4830</v>
      </c>
      <c r="K16668" t="s">
        <v>4572</v>
      </c>
      <c r="L16668" t="s">
        <v>457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 hidden="1">
      <c r="A16669" t="s">
        <v>9763</v>
      </c>
      <c r="B16669" t="s">
        <v>1</v>
      </c>
      <c r="C16669" t="s">
        <v>5559</v>
      </c>
      <c r="D16669" s="126">
        <v>64</v>
      </c>
      <c r="E16669" t="s">
        <v>4032</v>
      </c>
      <c r="F16669">
        <v>8</v>
      </c>
      <c r="G16669">
        <v>11</v>
      </c>
      <c r="H16669" t="s">
        <v>5817</v>
      </c>
      <c r="I16669" t="s">
        <v>4830</v>
      </c>
      <c r="K16669" t="s">
        <v>4033</v>
      </c>
      <c r="L16669" t="s">
        <v>403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 hidden="1">
      <c r="A16670" t="s">
        <v>9763</v>
      </c>
      <c r="B16670" t="s">
        <v>1</v>
      </c>
      <c r="C16670" t="s">
        <v>5559</v>
      </c>
      <c r="D16670" s="126">
        <v>64</v>
      </c>
      <c r="E16670" t="s">
        <v>4086</v>
      </c>
      <c r="F16670">
        <v>9</v>
      </c>
      <c r="G16670">
        <v>12</v>
      </c>
      <c r="H16670" t="s">
        <v>5817</v>
      </c>
      <c r="I16670" t="s">
        <v>4830</v>
      </c>
      <c r="K16670" t="s">
        <v>4087</v>
      </c>
      <c r="L16670" t="s">
        <v>4086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 hidden="1">
      <c r="A16671" t="s">
        <v>9763</v>
      </c>
      <c r="B16671" t="s">
        <v>1</v>
      </c>
      <c r="C16671" t="s">
        <v>5559</v>
      </c>
      <c r="D16671" s="126">
        <v>64</v>
      </c>
      <c r="E16671" t="s">
        <v>1084</v>
      </c>
      <c r="F16671">
        <v>10</v>
      </c>
      <c r="G16671">
        <v>14</v>
      </c>
      <c r="H16671" t="s">
        <v>5817</v>
      </c>
      <c r="I16671" t="s">
        <v>4830</v>
      </c>
      <c r="K16671" t="s">
        <v>27</v>
      </c>
      <c r="L16671" t="s">
        <v>108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 hidden="1">
      <c r="A16672" t="s">
        <v>9763</v>
      </c>
      <c r="B16672" t="s">
        <v>1</v>
      </c>
      <c r="C16672" t="s">
        <v>5559</v>
      </c>
      <c r="D16672" s="126">
        <v>64</v>
      </c>
      <c r="E16672" t="s">
        <v>2464</v>
      </c>
      <c r="F16672">
        <v>11</v>
      </c>
      <c r="G16672">
        <v>16</v>
      </c>
      <c r="H16672" t="s">
        <v>5817</v>
      </c>
      <c r="I16672" t="s">
        <v>4830</v>
      </c>
      <c r="K16672" t="s">
        <v>1037</v>
      </c>
      <c r="L16672" t="s">
        <v>246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 hidden="1">
      <c r="A16673" t="s">
        <v>9763</v>
      </c>
      <c r="B16673" t="s">
        <v>1</v>
      </c>
      <c r="C16673" t="s">
        <v>5559</v>
      </c>
      <c r="D16673" s="126">
        <v>64</v>
      </c>
      <c r="E16673" t="s">
        <v>1172</v>
      </c>
      <c r="F16673">
        <v>12</v>
      </c>
      <c r="G16673">
        <v>18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 hidden="1">
      <c r="A16674" t="s">
        <v>9763</v>
      </c>
      <c r="B16674" t="s">
        <v>1</v>
      </c>
      <c r="C16674" t="s">
        <v>5559</v>
      </c>
      <c r="D16674" s="126">
        <v>64</v>
      </c>
      <c r="E16674" t="s">
        <v>1241</v>
      </c>
      <c r="F16674">
        <v>13</v>
      </c>
      <c r="G16674">
        <v>20</v>
      </c>
      <c r="H16674" t="s">
        <v>5817</v>
      </c>
      <c r="I16674" t="s">
        <v>4830</v>
      </c>
      <c r="K16674" t="s">
        <v>3122</v>
      </c>
      <c r="L16674" t="s">
        <v>124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 hidden="1">
      <c r="A16675" t="s">
        <v>9763</v>
      </c>
      <c r="B16675" t="s">
        <v>1</v>
      </c>
      <c r="C16675" t="s">
        <v>5559</v>
      </c>
      <c r="D16675" s="126">
        <v>64</v>
      </c>
      <c r="E16675" t="s">
        <v>4210</v>
      </c>
      <c r="F16675">
        <v>14</v>
      </c>
      <c r="G16675">
        <v>22</v>
      </c>
      <c r="H16675" t="s">
        <v>5817</v>
      </c>
      <c r="I16675" t="s">
        <v>4830</v>
      </c>
      <c r="K16675" t="s">
        <v>74</v>
      </c>
      <c r="L16675" t="s">
        <v>421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 hidden="1">
      <c r="A16676" t="s">
        <v>9763</v>
      </c>
      <c r="B16676" t="s">
        <v>1</v>
      </c>
      <c r="C16676" t="s">
        <v>5559</v>
      </c>
      <c r="D16676" s="126">
        <v>64</v>
      </c>
      <c r="E16676" t="s">
        <v>2614</v>
      </c>
      <c r="F16676">
        <v>15</v>
      </c>
      <c r="G16676">
        <v>24</v>
      </c>
      <c r="H16676" t="s">
        <v>5817</v>
      </c>
      <c r="I16676" t="s">
        <v>4830</v>
      </c>
      <c r="K16676" t="s">
        <v>2615</v>
      </c>
      <c r="L16676" t="s">
        <v>2614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 hidden="1">
      <c r="A16677" t="s">
        <v>9763</v>
      </c>
      <c r="B16677" t="s">
        <v>1</v>
      </c>
      <c r="C16677" t="s">
        <v>5559</v>
      </c>
      <c r="D16677" s="126">
        <v>64</v>
      </c>
      <c r="E16677" t="s">
        <v>1054</v>
      </c>
      <c r="F16677">
        <v>16</v>
      </c>
      <c r="G16677">
        <v>26</v>
      </c>
      <c r="H16677" t="s">
        <v>5817</v>
      </c>
      <c r="I16677" t="s">
        <v>4830</v>
      </c>
      <c r="K16677" t="s">
        <v>1055</v>
      </c>
      <c r="L16677" t="s">
        <v>1054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 hidden="1">
      <c r="A16678" t="s">
        <v>9763</v>
      </c>
      <c r="B16678" t="s">
        <v>1</v>
      </c>
      <c r="C16678" t="s">
        <v>5559</v>
      </c>
      <c r="D16678" s="126">
        <v>64</v>
      </c>
      <c r="E16678" t="s">
        <v>4251</v>
      </c>
      <c r="F16678">
        <v>17</v>
      </c>
      <c r="G16678">
        <v>27</v>
      </c>
      <c r="H16678" t="s">
        <v>5817</v>
      </c>
      <c r="I16678" t="s">
        <v>4830</v>
      </c>
      <c r="K16678" t="s">
        <v>4252</v>
      </c>
      <c r="L16678" t="s">
        <v>425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 hidden="1">
      <c r="A16679" t="s">
        <v>9763</v>
      </c>
      <c r="B16679" t="s">
        <v>1</v>
      </c>
      <c r="C16679" t="s">
        <v>5559</v>
      </c>
      <c r="D16679" s="126">
        <v>64</v>
      </c>
      <c r="E16679" t="s">
        <v>1177</v>
      </c>
      <c r="F16679">
        <v>18</v>
      </c>
      <c r="G16679">
        <v>30</v>
      </c>
      <c r="H16679" t="s">
        <v>5817</v>
      </c>
      <c r="I16679" t="s">
        <v>4830</v>
      </c>
      <c r="K16679" t="s">
        <v>2</v>
      </c>
      <c r="L16679" t="s">
        <v>1177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 hidden="1">
      <c r="A16680" t="s">
        <v>9763</v>
      </c>
      <c r="B16680" t="s">
        <v>1</v>
      </c>
      <c r="C16680" t="s">
        <v>5559</v>
      </c>
      <c r="D16680" s="126">
        <v>64</v>
      </c>
      <c r="E16680" t="s">
        <v>4060</v>
      </c>
      <c r="F16680">
        <v>19</v>
      </c>
      <c r="G16680">
        <v>32</v>
      </c>
      <c r="H16680" t="s">
        <v>5817</v>
      </c>
      <c r="I16680" t="s">
        <v>4830</v>
      </c>
      <c r="K16680" t="s">
        <v>4061</v>
      </c>
      <c r="L16680" t="s">
        <v>4060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 hidden="1">
      <c r="A16681" t="s">
        <v>9763</v>
      </c>
      <c r="B16681" t="s">
        <v>1</v>
      </c>
      <c r="C16681" t="s">
        <v>5559</v>
      </c>
      <c r="D16681" s="126">
        <v>64</v>
      </c>
      <c r="E16681" t="s">
        <v>4350</v>
      </c>
      <c r="F16681">
        <v>20</v>
      </c>
      <c r="G16681">
        <v>33</v>
      </c>
      <c r="H16681" t="s">
        <v>5817</v>
      </c>
      <c r="I16681" t="s">
        <v>4830</v>
      </c>
      <c r="K16681" t="s">
        <v>4351</v>
      </c>
      <c r="L16681" t="s">
        <v>43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 hidden="1">
      <c r="A16682" t="s">
        <v>9763</v>
      </c>
      <c r="B16682" t="s">
        <v>1</v>
      </c>
      <c r="C16682" t="s">
        <v>5559</v>
      </c>
      <c r="D16682" s="126">
        <v>64</v>
      </c>
      <c r="E16682" t="s">
        <v>3168</v>
      </c>
      <c r="F16682">
        <v>21</v>
      </c>
      <c r="G16682">
        <v>34</v>
      </c>
      <c r="H16682" t="s">
        <v>5817</v>
      </c>
      <c r="I16682" t="s">
        <v>4830</v>
      </c>
      <c r="K16682" t="s">
        <v>3169</v>
      </c>
      <c r="L16682" t="s">
        <v>3168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 hidden="1">
      <c r="A16683" t="s">
        <v>9763</v>
      </c>
      <c r="B16683" t="s">
        <v>1</v>
      </c>
      <c r="C16683" t="s">
        <v>5559</v>
      </c>
      <c r="D16683" s="126">
        <v>64</v>
      </c>
      <c r="E16683" t="s">
        <v>3955</v>
      </c>
      <c r="F16683">
        <v>22</v>
      </c>
      <c r="G16683">
        <v>35</v>
      </c>
      <c r="H16683" t="s">
        <v>5817</v>
      </c>
      <c r="I16683" t="s">
        <v>4830</v>
      </c>
      <c r="K16683" t="s">
        <v>3956</v>
      </c>
      <c r="L16683" t="s">
        <v>395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 hidden="1">
      <c r="A16684" t="s">
        <v>9763</v>
      </c>
      <c r="B16684" t="s">
        <v>1</v>
      </c>
      <c r="C16684" t="s">
        <v>5559</v>
      </c>
      <c r="D16684" s="126">
        <v>64</v>
      </c>
      <c r="E16684" t="s">
        <v>3957</v>
      </c>
      <c r="F16684">
        <v>23</v>
      </c>
      <c r="G16684">
        <v>36</v>
      </c>
      <c r="H16684" t="s">
        <v>5817</v>
      </c>
      <c r="I16684" t="s">
        <v>4830</v>
      </c>
      <c r="K16684" t="s">
        <v>3958</v>
      </c>
      <c r="L16684" t="s">
        <v>3957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 hidden="1">
      <c r="A16685" t="s">
        <v>9763</v>
      </c>
      <c r="B16685" t="s">
        <v>1</v>
      </c>
      <c r="C16685" t="s">
        <v>5559</v>
      </c>
      <c r="D16685" s="126">
        <v>64</v>
      </c>
      <c r="E16685" t="s">
        <v>3954</v>
      </c>
      <c r="F16685">
        <v>24</v>
      </c>
      <c r="G16685">
        <v>37</v>
      </c>
      <c r="H16685" t="s">
        <v>5817</v>
      </c>
      <c r="I16685" t="s">
        <v>4830</v>
      </c>
      <c r="K16685" t="s">
        <v>286</v>
      </c>
      <c r="L16685" t="s">
        <v>3954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 hidden="1">
      <c r="A16686" t="s">
        <v>9763</v>
      </c>
      <c r="B16686" t="s">
        <v>1</v>
      </c>
      <c r="C16686" t="s">
        <v>5559</v>
      </c>
      <c r="D16686" s="126">
        <v>64</v>
      </c>
      <c r="E16686" t="s">
        <v>3114</v>
      </c>
      <c r="F16686">
        <v>25</v>
      </c>
      <c r="G16686">
        <v>38</v>
      </c>
      <c r="H16686" t="s">
        <v>5817</v>
      </c>
      <c r="I16686" t="s">
        <v>4830</v>
      </c>
      <c r="K16686" t="s">
        <v>3115</v>
      </c>
      <c r="L16686" t="s">
        <v>31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 hidden="1">
      <c r="A16687" t="s">
        <v>9763</v>
      </c>
      <c r="B16687" t="s">
        <v>1</v>
      </c>
      <c r="C16687" t="s">
        <v>5559</v>
      </c>
      <c r="D16687" s="126">
        <v>64</v>
      </c>
      <c r="E16687" t="s">
        <v>3146</v>
      </c>
      <c r="F16687">
        <v>26</v>
      </c>
      <c r="G16687">
        <v>39</v>
      </c>
      <c r="H16687" t="s">
        <v>5817</v>
      </c>
      <c r="I16687" t="s">
        <v>4830</v>
      </c>
      <c r="K16687" t="s">
        <v>3147</v>
      </c>
      <c r="L16687" t="s">
        <v>314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 hidden="1">
      <c r="A16688" t="s">
        <v>9763</v>
      </c>
      <c r="B16688" t="s">
        <v>1</v>
      </c>
      <c r="C16688" t="s">
        <v>5559</v>
      </c>
      <c r="D16688" s="126">
        <v>64</v>
      </c>
      <c r="E16688" t="s">
        <v>3112</v>
      </c>
      <c r="F16688">
        <v>27</v>
      </c>
      <c r="G16688">
        <v>40</v>
      </c>
      <c r="H16688" t="s">
        <v>5817</v>
      </c>
      <c r="I16688" t="s">
        <v>4830</v>
      </c>
      <c r="K16688" t="s">
        <v>4630</v>
      </c>
      <c r="L16688" t="s">
        <v>3112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 hidden="1">
      <c r="A16689" t="s">
        <v>9763</v>
      </c>
      <c r="B16689" t="s">
        <v>1</v>
      </c>
      <c r="C16689" t="s">
        <v>5559</v>
      </c>
      <c r="D16689" s="126">
        <v>64</v>
      </c>
      <c r="E16689" t="s">
        <v>1149</v>
      </c>
      <c r="F16689">
        <v>28</v>
      </c>
      <c r="G16689">
        <v>42</v>
      </c>
      <c r="H16689" t="s">
        <v>5817</v>
      </c>
      <c r="I16689" t="s">
        <v>4830</v>
      </c>
      <c r="K16689" t="s">
        <v>30</v>
      </c>
      <c r="L16689" t="s">
        <v>114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 hidden="1">
      <c r="A16690" t="s">
        <v>9763</v>
      </c>
      <c r="B16690" t="s">
        <v>1</v>
      </c>
      <c r="C16690" t="s">
        <v>5559</v>
      </c>
      <c r="D16690" s="126">
        <v>64</v>
      </c>
      <c r="E16690" t="s">
        <v>3650</v>
      </c>
      <c r="F16690">
        <v>29</v>
      </c>
      <c r="G16690">
        <v>43</v>
      </c>
      <c r="H16690" t="s">
        <v>5817</v>
      </c>
      <c r="I16690" t="s">
        <v>4830</v>
      </c>
      <c r="K16690" t="s">
        <v>3651</v>
      </c>
      <c r="L16690" t="s">
        <v>365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 hidden="1">
      <c r="A16691" t="s">
        <v>9763</v>
      </c>
      <c r="B16691" t="s">
        <v>1</v>
      </c>
      <c r="C16691" t="s">
        <v>5559</v>
      </c>
      <c r="D16691" s="126">
        <v>64</v>
      </c>
      <c r="E16691" t="s">
        <v>3015</v>
      </c>
      <c r="F16691">
        <v>30</v>
      </c>
      <c r="G16691">
        <v>44</v>
      </c>
      <c r="H16691" t="s">
        <v>5817</v>
      </c>
      <c r="I16691" t="s">
        <v>4830</v>
      </c>
      <c r="K16691" t="s">
        <v>3016</v>
      </c>
      <c r="L16691" t="s">
        <v>3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 hidden="1">
      <c r="A16692" t="s">
        <v>9763</v>
      </c>
      <c r="B16692" t="s">
        <v>1</v>
      </c>
      <c r="C16692" t="s">
        <v>5559</v>
      </c>
      <c r="D16692" s="126">
        <v>64</v>
      </c>
      <c r="E16692" t="s">
        <v>3886</v>
      </c>
      <c r="F16692">
        <v>31</v>
      </c>
      <c r="G16692">
        <v>45</v>
      </c>
      <c r="H16692" t="s">
        <v>5817</v>
      </c>
      <c r="I16692" t="s">
        <v>4830</v>
      </c>
      <c r="K16692" t="s">
        <v>1169</v>
      </c>
      <c r="L16692" t="s">
        <v>388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 hidden="1">
      <c r="A16693" t="s">
        <v>9763</v>
      </c>
      <c r="B16693" t="s">
        <v>1</v>
      </c>
      <c r="C16693" t="s">
        <v>5559</v>
      </c>
      <c r="D16693" s="126">
        <v>64</v>
      </c>
      <c r="E16693" t="s">
        <v>3316</v>
      </c>
      <c r="F16693">
        <v>32</v>
      </c>
      <c r="G16693">
        <v>46</v>
      </c>
      <c r="H16693" t="s">
        <v>5817</v>
      </c>
      <c r="I16693" t="s">
        <v>4830</v>
      </c>
      <c r="K16693" t="s">
        <v>3317</v>
      </c>
      <c r="L16693" t="s">
        <v>331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 hidden="1">
      <c r="A16694" t="s">
        <v>9763</v>
      </c>
      <c r="B16694" t="s">
        <v>1</v>
      </c>
      <c r="C16694" t="s">
        <v>5559</v>
      </c>
      <c r="D16694" s="126">
        <v>64</v>
      </c>
      <c r="E16694" t="s">
        <v>2746</v>
      </c>
      <c r="F16694">
        <v>33</v>
      </c>
      <c r="G16694">
        <v>48</v>
      </c>
      <c r="H16694" t="s">
        <v>5817</v>
      </c>
      <c r="I16694" t="s">
        <v>4830</v>
      </c>
      <c r="K16694" t="s">
        <v>2747</v>
      </c>
      <c r="L16694" t="s">
        <v>274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 hidden="1">
      <c r="A16695" t="s">
        <v>9763</v>
      </c>
      <c r="B16695" t="s">
        <v>1</v>
      </c>
      <c r="C16695" t="s">
        <v>5559</v>
      </c>
      <c r="D16695" s="126">
        <v>64</v>
      </c>
      <c r="E16695" t="s">
        <v>2709</v>
      </c>
      <c r="F16695">
        <v>34</v>
      </c>
      <c r="G16695">
        <v>49</v>
      </c>
      <c r="H16695" t="s">
        <v>5817</v>
      </c>
      <c r="I16695" t="s">
        <v>4830</v>
      </c>
      <c r="K16695" t="s">
        <v>2710</v>
      </c>
      <c r="L16695" t="s">
        <v>270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 hidden="1">
      <c r="A16696" t="s">
        <v>9763</v>
      </c>
      <c r="B16696" t="s">
        <v>1</v>
      </c>
      <c r="C16696" t="s">
        <v>5559</v>
      </c>
      <c r="D16696" s="126">
        <v>64</v>
      </c>
      <c r="E16696" t="s">
        <v>1079</v>
      </c>
      <c r="F16696">
        <v>35</v>
      </c>
      <c r="G16696">
        <v>50</v>
      </c>
      <c r="H16696" t="s">
        <v>5817</v>
      </c>
      <c r="I16696" t="s">
        <v>4830</v>
      </c>
      <c r="K16696" t="s">
        <v>2860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 hidden="1">
      <c r="A16697" t="s">
        <v>9763</v>
      </c>
      <c r="B16697" t="s">
        <v>1</v>
      </c>
      <c r="C16697" t="s">
        <v>5559</v>
      </c>
      <c r="D16697" s="126">
        <v>64</v>
      </c>
      <c r="E16697" t="s">
        <v>3505</v>
      </c>
      <c r="F16697">
        <v>36</v>
      </c>
      <c r="G16697">
        <v>51</v>
      </c>
      <c r="H16697" t="s">
        <v>5817</v>
      </c>
      <c r="I16697" t="s">
        <v>4830</v>
      </c>
      <c r="K16697" t="s">
        <v>3506</v>
      </c>
      <c r="L16697" t="s">
        <v>350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 hidden="1">
      <c r="A16698" t="s">
        <v>9763</v>
      </c>
      <c r="B16698" t="s">
        <v>1</v>
      </c>
      <c r="C16698" t="s">
        <v>5559</v>
      </c>
      <c r="D16698" s="126">
        <v>64</v>
      </c>
      <c r="E16698" t="s">
        <v>2966</v>
      </c>
      <c r="F16698">
        <v>37</v>
      </c>
      <c r="G16698">
        <v>52</v>
      </c>
      <c r="H16698" t="s">
        <v>5817</v>
      </c>
      <c r="I16698" t="s">
        <v>4830</v>
      </c>
      <c r="K16698" t="s">
        <v>2967</v>
      </c>
      <c r="L16698" t="s">
        <v>296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 hidden="1">
      <c r="A16699" t="s">
        <v>9763</v>
      </c>
      <c r="B16699" t="s">
        <v>1</v>
      </c>
      <c r="C16699" t="s">
        <v>5559</v>
      </c>
      <c r="D16699" s="126">
        <v>64</v>
      </c>
      <c r="E16699" t="s">
        <v>1121</v>
      </c>
      <c r="F16699">
        <v>38</v>
      </c>
      <c r="G16699">
        <v>54</v>
      </c>
      <c r="H16699" t="s">
        <v>5817</v>
      </c>
      <c r="I16699" t="s">
        <v>4830</v>
      </c>
      <c r="K16699" t="s">
        <v>1122</v>
      </c>
      <c r="L16699" t="s">
        <v>112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 hidden="1">
      <c r="A16700" t="s">
        <v>9763</v>
      </c>
      <c r="B16700" t="s">
        <v>1</v>
      </c>
      <c r="C16700" t="s">
        <v>5559</v>
      </c>
      <c r="D16700" s="126">
        <v>64</v>
      </c>
      <c r="E16700" t="s">
        <v>3791</v>
      </c>
      <c r="F16700">
        <v>39</v>
      </c>
      <c r="G16700">
        <v>55</v>
      </c>
      <c r="H16700" t="s">
        <v>5817</v>
      </c>
      <c r="I16700" t="s">
        <v>4830</v>
      </c>
      <c r="K16700" t="s">
        <v>3792</v>
      </c>
      <c r="L16700" t="s">
        <v>379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 hidden="1">
      <c r="A16701" t="s">
        <v>9763</v>
      </c>
      <c r="B16701" t="s">
        <v>1</v>
      </c>
      <c r="C16701" t="s">
        <v>5559</v>
      </c>
      <c r="D16701" s="126">
        <v>64</v>
      </c>
      <c r="E16701" t="s">
        <v>4537</v>
      </c>
      <c r="F16701">
        <v>40</v>
      </c>
      <c r="G16701">
        <v>56</v>
      </c>
      <c r="H16701" t="s">
        <v>5817</v>
      </c>
      <c r="I16701" t="s">
        <v>4830</v>
      </c>
      <c r="K16701" t="s">
        <v>4538</v>
      </c>
      <c r="L16701" t="s">
        <v>4537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 hidden="1">
      <c r="A16702" t="s">
        <v>9763</v>
      </c>
      <c r="B16702" t="s">
        <v>1</v>
      </c>
      <c r="C16702" t="s">
        <v>5559</v>
      </c>
      <c r="D16702" s="126">
        <v>64</v>
      </c>
      <c r="E16702" t="s">
        <v>4539</v>
      </c>
      <c r="F16702">
        <v>41</v>
      </c>
      <c r="G16702">
        <v>57</v>
      </c>
      <c r="H16702" t="s">
        <v>5817</v>
      </c>
      <c r="I16702" t="s">
        <v>4830</v>
      </c>
      <c r="K16702" t="s">
        <v>4540</v>
      </c>
      <c r="L16702" t="s">
        <v>453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 hidden="1">
      <c r="A16703" t="s">
        <v>9763</v>
      </c>
      <c r="B16703" t="s">
        <v>1</v>
      </c>
      <c r="C16703" t="s">
        <v>5559</v>
      </c>
      <c r="D16703" s="126">
        <v>64</v>
      </c>
      <c r="E16703" t="s">
        <v>3528</v>
      </c>
      <c r="F16703">
        <v>42</v>
      </c>
      <c r="G16703">
        <v>58</v>
      </c>
      <c r="H16703" t="s">
        <v>5817</v>
      </c>
      <c r="I16703" t="s">
        <v>4830</v>
      </c>
      <c r="K16703" t="s">
        <v>3529</v>
      </c>
      <c r="L16703" t="s">
        <v>352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 hidden="1">
      <c r="A16704" t="s">
        <v>9763</v>
      </c>
      <c r="B16704" t="s">
        <v>1</v>
      </c>
      <c r="C16704" t="s">
        <v>5559</v>
      </c>
      <c r="D16704" s="126">
        <v>64</v>
      </c>
      <c r="E16704" t="s">
        <v>1170</v>
      </c>
      <c r="F16704">
        <v>43</v>
      </c>
      <c r="G16704">
        <v>60</v>
      </c>
      <c r="H16704" t="s">
        <v>5817</v>
      </c>
      <c r="I16704" t="s">
        <v>4830</v>
      </c>
      <c r="K16704" t="s">
        <v>110</v>
      </c>
      <c r="L16704" t="s">
        <v>117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 hidden="1">
      <c r="A16705" t="s">
        <v>9763</v>
      </c>
      <c r="B16705" t="s">
        <v>1</v>
      </c>
      <c r="C16705" t="s">
        <v>5559</v>
      </c>
      <c r="D16705" s="126">
        <v>64</v>
      </c>
      <c r="E16705" t="s">
        <v>3699</v>
      </c>
      <c r="F16705">
        <v>44</v>
      </c>
      <c r="G16705">
        <v>62</v>
      </c>
      <c r="H16705" t="s">
        <v>5817</v>
      </c>
      <c r="I16705" t="s">
        <v>4830</v>
      </c>
      <c r="K16705" t="s">
        <v>3700</v>
      </c>
      <c r="L16705" t="s">
        <v>36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 hidden="1">
      <c r="A16706" t="s">
        <v>9763</v>
      </c>
      <c r="B16706" t="s">
        <v>1</v>
      </c>
      <c r="C16706" t="s">
        <v>5559</v>
      </c>
      <c r="D16706" s="126">
        <v>64</v>
      </c>
      <c r="E16706" t="s">
        <v>4258</v>
      </c>
      <c r="F16706">
        <v>45</v>
      </c>
      <c r="G16706">
        <v>63</v>
      </c>
      <c r="H16706" t="s">
        <v>5817</v>
      </c>
      <c r="I16706" t="s">
        <v>4830</v>
      </c>
      <c r="K16706" t="s">
        <v>4259</v>
      </c>
      <c r="L16706" t="s">
        <v>425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 hidden="1">
      <c r="A16707" t="s">
        <v>9763</v>
      </c>
      <c r="B16707" t="s">
        <v>1</v>
      </c>
      <c r="C16707" t="s">
        <v>5559</v>
      </c>
      <c r="D16707" s="126">
        <v>64</v>
      </c>
      <c r="E16707" t="s">
        <v>3936</v>
      </c>
      <c r="F16707">
        <v>46</v>
      </c>
      <c r="G16707">
        <v>64</v>
      </c>
      <c r="H16707" t="s">
        <v>5817</v>
      </c>
      <c r="I16707" t="s">
        <v>4830</v>
      </c>
      <c r="K16707" t="s">
        <v>3937</v>
      </c>
      <c r="L16707" t="s">
        <v>3936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 hidden="1">
      <c r="A16708" t="s">
        <v>9763</v>
      </c>
      <c r="B16708" t="s">
        <v>1</v>
      </c>
      <c r="C16708" t="s">
        <v>5559</v>
      </c>
      <c r="D16708" s="126">
        <v>64</v>
      </c>
      <c r="E16708" t="s">
        <v>4026</v>
      </c>
      <c r="F16708">
        <v>47</v>
      </c>
      <c r="G16708">
        <v>65</v>
      </c>
      <c r="H16708" t="s">
        <v>5817</v>
      </c>
      <c r="I16708" t="s">
        <v>4830</v>
      </c>
      <c r="K16708" t="s">
        <v>4027</v>
      </c>
      <c r="L16708" t="s">
        <v>402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 hidden="1">
      <c r="A16709" t="s">
        <v>9763</v>
      </c>
      <c r="B16709" t="s">
        <v>1</v>
      </c>
      <c r="C16709" t="s">
        <v>5559</v>
      </c>
      <c r="D16709" s="126">
        <v>64</v>
      </c>
      <c r="E16709" t="s">
        <v>4409</v>
      </c>
      <c r="F16709">
        <v>48</v>
      </c>
      <c r="G16709">
        <v>67</v>
      </c>
      <c r="H16709" t="s">
        <v>5817</v>
      </c>
      <c r="I16709" t="s">
        <v>4830</v>
      </c>
      <c r="K16709" t="s">
        <v>4410</v>
      </c>
      <c r="L16709" t="s">
        <v>4409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 hidden="1">
      <c r="A16710" t="s">
        <v>9763</v>
      </c>
      <c r="B16710" t="s">
        <v>1</v>
      </c>
      <c r="C16710" t="s">
        <v>5559</v>
      </c>
      <c r="D16710" s="126">
        <v>64</v>
      </c>
      <c r="E16710" t="s">
        <v>4305</v>
      </c>
      <c r="F16710">
        <v>49</v>
      </c>
      <c r="G16710">
        <v>68</v>
      </c>
      <c r="H16710" t="s">
        <v>5817</v>
      </c>
      <c r="I16710" t="s">
        <v>4830</v>
      </c>
      <c r="K16710" t="s">
        <v>4306</v>
      </c>
      <c r="L16710" t="s">
        <v>43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 hidden="1">
      <c r="A16711" t="s">
        <v>9763</v>
      </c>
      <c r="B16711" t="s">
        <v>1</v>
      </c>
      <c r="C16711" t="s">
        <v>5559</v>
      </c>
      <c r="D16711" s="126">
        <v>64</v>
      </c>
      <c r="E16711" t="s">
        <v>4377</v>
      </c>
      <c r="F16711">
        <v>50</v>
      </c>
      <c r="G16711">
        <v>70</v>
      </c>
      <c r="H16711" t="s">
        <v>5817</v>
      </c>
      <c r="I16711" t="s">
        <v>4830</v>
      </c>
      <c r="K16711" t="s">
        <v>4378</v>
      </c>
      <c r="L16711" t="s">
        <v>437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 hidden="1">
      <c r="A16712" t="s">
        <v>9763</v>
      </c>
      <c r="B16712" t="s">
        <v>1</v>
      </c>
      <c r="C16712" t="s">
        <v>5559</v>
      </c>
      <c r="D16712" s="126">
        <v>64</v>
      </c>
      <c r="E16712" t="s">
        <v>2984</v>
      </c>
      <c r="F16712">
        <v>51</v>
      </c>
      <c r="G16712">
        <v>72</v>
      </c>
      <c r="H16712" t="s">
        <v>5817</v>
      </c>
      <c r="I16712" t="s">
        <v>4830</v>
      </c>
      <c r="K16712" t="s">
        <v>2985</v>
      </c>
      <c r="L16712" t="s">
        <v>2984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63</v>
      </c>
      <c r="B16713" t="s">
        <v>1</v>
      </c>
      <c r="C16713" t="s">
        <v>5559</v>
      </c>
      <c r="D16713" s="126">
        <v>64</v>
      </c>
      <c r="E16713" t="s">
        <v>1185</v>
      </c>
      <c r="F16713">
        <v>52</v>
      </c>
      <c r="G16713">
        <v>74</v>
      </c>
      <c r="H16713" t="s">
        <v>2189</v>
      </c>
      <c r="I16713" t="s">
        <v>4830</v>
      </c>
      <c r="J16713" t="s">
        <v>10032</v>
      </c>
      <c r="K16713" t="s">
        <v>57</v>
      </c>
      <c r="L16713" t="s">
        <v>118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63</v>
      </c>
      <c r="B16714" t="s">
        <v>1</v>
      </c>
      <c r="C16714" t="s">
        <v>5559</v>
      </c>
      <c r="D16714" s="126">
        <v>64</v>
      </c>
      <c r="E16714" t="s">
        <v>331</v>
      </c>
      <c r="F16714">
        <v>53</v>
      </c>
      <c r="G16714">
        <v>78</v>
      </c>
      <c r="H16714" t="s">
        <v>5817</v>
      </c>
      <c r="I16714" t="s">
        <v>4830</v>
      </c>
      <c r="J16714" t="s">
        <v>10034</v>
      </c>
      <c r="K16714" t="s">
        <v>1062</v>
      </c>
      <c r="L16714" t="s">
        <v>33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 hidden="1">
      <c r="A16715" t="s">
        <v>9763</v>
      </c>
      <c r="B16715" t="s">
        <v>1</v>
      </c>
      <c r="C16715" t="s">
        <v>5559</v>
      </c>
      <c r="D16715" s="126">
        <v>64</v>
      </c>
      <c r="E16715" t="s">
        <v>3418</v>
      </c>
      <c r="F16715">
        <v>54</v>
      </c>
      <c r="G16715">
        <v>80</v>
      </c>
      <c r="H16715" t="s">
        <v>5817</v>
      </c>
      <c r="I16715" t="s">
        <v>4830</v>
      </c>
      <c r="K16715" t="s">
        <v>3419</v>
      </c>
      <c r="L16715" t="s">
        <v>341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 hidden="1">
      <c r="A16716" t="s">
        <v>9763</v>
      </c>
      <c r="B16716" t="s">
        <v>1</v>
      </c>
      <c r="C16716" t="s">
        <v>5559</v>
      </c>
      <c r="D16716" s="126">
        <v>64</v>
      </c>
      <c r="E16716" t="s">
        <v>4557</v>
      </c>
      <c r="F16716">
        <v>55</v>
      </c>
      <c r="G16716">
        <v>83</v>
      </c>
      <c r="H16716" t="s">
        <v>5817</v>
      </c>
      <c r="I16716" t="s">
        <v>4830</v>
      </c>
      <c r="K16716" t="s">
        <v>4558</v>
      </c>
      <c r="L16716" t="s">
        <v>4557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 hidden="1">
      <c r="A16717" t="s">
        <v>9763</v>
      </c>
      <c r="B16717" t="s">
        <v>1</v>
      </c>
      <c r="C16717" t="s">
        <v>5559</v>
      </c>
      <c r="D16717" s="126">
        <v>64</v>
      </c>
      <c r="E16717" t="s">
        <v>3586</v>
      </c>
      <c r="F16717">
        <v>56</v>
      </c>
      <c r="G16717">
        <v>86</v>
      </c>
      <c r="H16717" t="s">
        <v>5817</v>
      </c>
      <c r="I16717" t="s">
        <v>4830</v>
      </c>
      <c r="K16717" t="s">
        <v>3587</v>
      </c>
      <c r="L16717" t="s">
        <v>358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 hidden="1">
      <c r="A16718" t="s">
        <v>9763</v>
      </c>
      <c r="B16718" t="s">
        <v>1</v>
      </c>
      <c r="C16718" t="s">
        <v>5559</v>
      </c>
      <c r="D16718" s="126">
        <v>64</v>
      </c>
      <c r="E16718" t="s">
        <v>1211</v>
      </c>
      <c r="F16718">
        <v>57</v>
      </c>
      <c r="G16718">
        <v>89</v>
      </c>
      <c r="H16718" t="s">
        <v>5817</v>
      </c>
      <c r="I16718" t="s">
        <v>4830</v>
      </c>
      <c r="K16718" t="s">
        <v>35</v>
      </c>
      <c r="L16718" t="s">
        <v>121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 hidden="1">
      <c r="A16719" t="s">
        <v>9764</v>
      </c>
      <c r="B16719" t="s">
        <v>1</v>
      </c>
      <c r="C16719" t="s">
        <v>5560</v>
      </c>
      <c r="D16719" s="126">
        <v>65</v>
      </c>
      <c r="E16719" t="s">
        <v>50</v>
      </c>
      <c r="F16719">
        <v>1</v>
      </c>
      <c r="G16719">
        <v>0</v>
      </c>
      <c r="H16719" t="s">
        <v>5817</v>
      </c>
      <c r="I16719" t="s">
        <v>4830</v>
      </c>
      <c r="K16719" t="s">
        <v>1194</v>
      </c>
      <c r="L16719" t="s">
        <v>5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 hidden="1">
      <c r="A16720" t="s">
        <v>9764</v>
      </c>
      <c r="B16720" t="s">
        <v>1</v>
      </c>
      <c r="C16720" t="s">
        <v>5560</v>
      </c>
      <c r="D16720" s="126">
        <v>65</v>
      </c>
      <c r="E16720" t="s">
        <v>1236</v>
      </c>
      <c r="F16720">
        <v>2</v>
      </c>
      <c r="G16720">
        <v>2</v>
      </c>
      <c r="H16720" t="s">
        <v>5817</v>
      </c>
      <c r="I16720" t="s">
        <v>4830</v>
      </c>
      <c r="K16720" t="s">
        <v>1</v>
      </c>
      <c r="L16720" t="s">
        <v>1236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 hidden="1">
      <c r="A16721" t="s">
        <v>9764</v>
      </c>
      <c r="B16721" t="s">
        <v>1</v>
      </c>
      <c r="C16721" t="s">
        <v>5560</v>
      </c>
      <c r="D16721" s="126">
        <v>65</v>
      </c>
      <c r="E16721" t="s">
        <v>1075</v>
      </c>
      <c r="F16721">
        <v>3</v>
      </c>
      <c r="G16721">
        <v>6</v>
      </c>
      <c r="H16721" t="s">
        <v>5817</v>
      </c>
      <c r="I16721" t="s">
        <v>4830</v>
      </c>
      <c r="K16721" t="s">
        <v>2821</v>
      </c>
      <c r="L16721" t="s">
        <v>107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 hidden="1">
      <c r="A16722" t="s">
        <v>9764</v>
      </c>
      <c r="B16722" t="s">
        <v>1</v>
      </c>
      <c r="C16722" t="s">
        <v>5560</v>
      </c>
      <c r="D16722" s="126">
        <v>65</v>
      </c>
      <c r="E16722" t="s">
        <v>1084</v>
      </c>
      <c r="F16722">
        <v>4</v>
      </c>
      <c r="G16722">
        <v>16</v>
      </c>
      <c r="H16722" t="s">
        <v>5817</v>
      </c>
      <c r="I16722" t="s">
        <v>4830</v>
      </c>
      <c r="K16722" t="s">
        <v>27</v>
      </c>
      <c r="L16722" t="s">
        <v>10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 hidden="1">
      <c r="A16723" t="s">
        <v>9764</v>
      </c>
      <c r="B16723" t="s">
        <v>1</v>
      </c>
      <c r="C16723" t="s">
        <v>5560</v>
      </c>
      <c r="D16723" s="126">
        <v>65</v>
      </c>
      <c r="E16723" t="s">
        <v>1172</v>
      </c>
      <c r="F16723">
        <v>5</v>
      </c>
      <c r="G16723">
        <v>20</v>
      </c>
      <c r="H16723" t="s">
        <v>5817</v>
      </c>
      <c r="I16723" t="s">
        <v>4830</v>
      </c>
      <c r="K16723" t="s">
        <v>1173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 hidden="1">
      <c r="A16724" t="s">
        <v>9764</v>
      </c>
      <c r="B16724" t="s">
        <v>1</v>
      </c>
      <c r="C16724" t="s">
        <v>5560</v>
      </c>
      <c r="D16724" s="126">
        <v>65</v>
      </c>
      <c r="E16724" t="s">
        <v>1054</v>
      </c>
      <c r="F16724">
        <v>6</v>
      </c>
      <c r="G16724">
        <v>28</v>
      </c>
      <c r="H16724" t="s">
        <v>5817</v>
      </c>
      <c r="I16724" t="s">
        <v>4830</v>
      </c>
      <c r="K16724" t="s">
        <v>1055</v>
      </c>
      <c r="L16724" t="s">
        <v>105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 hidden="1">
      <c r="A16725" t="s">
        <v>9764</v>
      </c>
      <c r="B16725" t="s">
        <v>1</v>
      </c>
      <c r="C16725" t="s">
        <v>5560</v>
      </c>
      <c r="D16725" s="126">
        <v>65</v>
      </c>
      <c r="E16725" t="s">
        <v>1177</v>
      </c>
      <c r="F16725">
        <v>7</v>
      </c>
      <c r="G16725">
        <v>32</v>
      </c>
      <c r="H16725" t="s">
        <v>5817</v>
      </c>
      <c r="I16725" t="s">
        <v>4830</v>
      </c>
      <c r="K16725" t="s">
        <v>2</v>
      </c>
      <c r="L16725" t="s">
        <v>117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 hidden="1">
      <c r="A16726" t="s">
        <v>9764</v>
      </c>
      <c r="B16726" t="s">
        <v>1</v>
      </c>
      <c r="C16726" t="s">
        <v>5560</v>
      </c>
      <c r="D16726" s="126">
        <v>65</v>
      </c>
      <c r="E16726" t="s">
        <v>4350</v>
      </c>
      <c r="F16726">
        <v>8</v>
      </c>
      <c r="G16726">
        <v>35</v>
      </c>
      <c r="H16726" t="s">
        <v>5817</v>
      </c>
      <c r="I16726" t="s">
        <v>4830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 hidden="1">
      <c r="A16727" t="s">
        <v>9764</v>
      </c>
      <c r="B16727" t="s">
        <v>1</v>
      </c>
      <c r="C16727" t="s">
        <v>5560</v>
      </c>
      <c r="D16727" s="126">
        <v>65</v>
      </c>
      <c r="E16727" t="s">
        <v>3168</v>
      </c>
      <c r="F16727">
        <v>9</v>
      </c>
      <c r="G16727">
        <v>37</v>
      </c>
      <c r="H16727" t="s">
        <v>5817</v>
      </c>
      <c r="I16727" t="s">
        <v>4830</v>
      </c>
      <c r="K16727" t="s">
        <v>3169</v>
      </c>
      <c r="L16727" t="s">
        <v>316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 hidden="1">
      <c r="A16728" t="s">
        <v>9764</v>
      </c>
      <c r="B16728" t="s">
        <v>1</v>
      </c>
      <c r="C16728" t="s">
        <v>5560</v>
      </c>
      <c r="D16728" s="126">
        <v>65</v>
      </c>
      <c r="E16728" t="s">
        <v>3954</v>
      </c>
      <c r="F16728">
        <v>10</v>
      </c>
      <c r="G16728">
        <v>39</v>
      </c>
      <c r="H16728" t="s">
        <v>5817</v>
      </c>
      <c r="I16728" t="s">
        <v>4830</v>
      </c>
      <c r="K16728" t="s">
        <v>286</v>
      </c>
      <c r="L16728" t="s">
        <v>395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 hidden="1">
      <c r="A16729" t="s">
        <v>9764</v>
      </c>
      <c r="B16729" t="s">
        <v>1</v>
      </c>
      <c r="C16729" t="s">
        <v>5560</v>
      </c>
      <c r="D16729" s="126">
        <v>65</v>
      </c>
      <c r="E16729" t="s">
        <v>3158</v>
      </c>
      <c r="F16729">
        <v>11</v>
      </c>
      <c r="G16729">
        <v>41</v>
      </c>
      <c r="H16729" t="s">
        <v>5817</v>
      </c>
      <c r="I16729" t="s">
        <v>4830</v>
      </c>
      <c r="K16729" t="s">
        <v>3159</v>
      </c>
      <c r="L16729" t="s">
        <v>3158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 hidden="1">
      <c r="A16730" t="s">
        <v>9764</v>
      </c>
      <c r="B16730" t="s">
        <v>1</v>
      </c>
      <c r="C16730" t="s">
        <v>5560</v>
      </c>
      <c r="D16730" s="126">
        <v>65</v>
      </c>
      <c r="E16730" t="s">
        <v>1149</v>
      </c>
      <c r="F16730">
        <v>12</v>
      </c>
      <c r="G16730">
        <v>44</v>
      </c>
      <c r="H16730" t="s">
        <v>5817</v>
      </c>
      <c r="I16730" t="s">
        <v>4830</v>
      </c>
      <c r="K16730" t="s">
        <v>30</v>
      </c>
      <c r="L16730" t="s">
        <v>11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 hidden="1">
      <c r="A16731" t="s">
        <v>9764</v>
      </c>
      <c r="B16731" t="s">
        <v>1</v>
      </c>
      <c r="C16731" t="s">
        <v>5560</v>
      </c>
      <c r="D16731" s="126">
        <v>65</v>
      </c>
      <c r="E16731" t="s">
        <v>3316</v>
      </c>
      <c r="F16731">
        <v>13</v>
      </c>
      <c r="G16731">
        <v>48</v>
      </c>
      <c r="H16731" t="s">
        <v>5817</v>
      </c>
      <c r="I16731" t="s">
        <v>4830</v>
      </c>
      <c r="K16731" t="s">
        <v>3317</v>
      </c>
      <c r="L16731" t="s">
        <v>331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 hidden="1">
      <c r="A16732" t="s">
        <v>9764</v>
      </c>
      <c r="B16732" t="s">
        <v>1</v>
      </c>
      <c r="C16732" t="s">
        <v>5560</v>
      </c>
      <c r="D16732" s="126">
        <v>65</v>
      </c>
      <c r="E16732" t="s">
        <v>1079</v>
      </c>
      <c r="F16732">
        <v>14</v>
      </c>
      <c r="G16732">
        <v>52</v>
      </c>
      <c r="H16732" t="s">
        <v>5817</v>
      </c>
      <c r="I16732" t="s">
        <v>4830</v>
      </c>
      <c r="K16732" t="s">
        <v>2860</v>
      </c>
      <c r="L16732" t="s">
        <v>1079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 hidden="1">
      <c r="A16733" t="s">
        <v>9764</v>
      </c>
      <c r="B16733" t="s">
        <v>1</v>
      </c>
      <c r="C16733" t="s">
        <v>5560</v>
      </c>
      <c r="D16733" s="126">
        <v>65</v>
      </c>
      <c r="E16733" t="s">
        <v>2966</v>
      </c>
      <c r="F16733">
        <v>15</v>
      </c>
      <c r="G16733">
        <v>54</v>
      </c>
      <c r="H16733" t="s">
        <v>5817</v>
      </c>
      <c r="I16733" t="s">
        <v>4830</v>
      </c>
      <c r="K16733" t="s">
        <v>2967</v>
      </c>
      <c r="L16733" t="s">
        <v>2966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 hidden="1">
      <c r="A16734" t="s">
        <v>9764</v>
      </c>
      <c r="B16734" t="s">
        <v>1</v>
      </c>
      <c r="C16734" t="s">
        <v>5560</v>
      </c>
      <c r="D16734" s="126">
        <v>65</v>
      </c>
      <c r="E16734" t="s">
        <v>4537</v>
      </c>
      <c r="F16734">
        <v>16</v>
      </c>
      <c r="G16734">
        <v>59</v>
      </c>
      <c r="H16734" t="s">
        <v>5817</v>
      </c>
      <c r="I16734" t="s">
        <v>4830</v>
      </c>
      <c r="K16734" t="s">
        <v>4538</v>
      </c>
      <c r="L16734" t="s">
        <v>4537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 hidden="1">
      <c r="A16735" t="s">
        <v>9764</v>
      </c>
      <c r="B16735" t="s">
        <v>1</v>
      </c>
      <c r="C16735" t="s">
        <v>5560</v>
      </c>
      <c r="D16735" s="126">
        <v>65</v>
      </c>
      <c r="E16735" t="s">
        <v>1170</v>
      </c>
      <c r="F16735">
        <v>17</v>
      </c>
      <c r="G16735">
        <v>62</v>
      </c>
      <c r="H16735" t="s">
        <v>5817</v>
      </c>
      <c r="I16735" t="s">
        <v>4830</v>
      </c>
      <c r="K16735" t="s">
        <v>110</v>
      </c>
      <c r="L16735" t="s">
        <v>1170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 hidden="1">
      <c r="A16736" t="s">
        <v>9764</v>
      </c>
      <c r="B16736" t="s">
        <v>1</v>
      </c>
      <c r="C16736" t="s">
        <v>5560</v>
      </c>
      <c r="D16736" s="126">
        <v>65</v>
      </c>
      <c r="E16736" t="s">
        <v>3699</v>
      </c>
      <c r="F16736">
        <v>18</v>
      </c>
      <c r="G16736">
        <v>64</v>
      </c>
      <c r="H16736" t="s">
        <v>5817</v>
      </c>
      <c r="I16736" t="s">
        <v>4830</v>
      </c>
      <c r="K16736" t="s">
        <v>3700</v>
      </c>
      <c r="L16736" t="s">
        <v>36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64</v>
      </c>
      <c r="B16737" t="s">
        <v>1</v>
      </c>
      <c r="C16737" t="s">
        <v>5560</v>
      </c>
      <c r="D16737" s="126">
        <v>65</v>
      </c>
      <c r="E16737" t="s">
        <v>4258</v>
      </c>
      <c r="F16737">
        <v>19</v>
      </c>
      <c r="G16737">
        <v>65</v>
      </c>
      <c r="H16737" t="s">
        <v>5817</v>
      </c>
      <c r="I16737" t="s">
        <v>4830</v>
      </c>
      <c r="J16737" t="s">
        <v>10032</v>
      </c>
      <c r="K16737" t="s">
        <v>4259</v>
      </c>
      <c r="L16737" t="s">
        <v>425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64</v>
      </c>
      <c r="B16738" t="s">
        <v>1</v>
      </c>
      <c r="C16738" t="s">
        <v>5560</v>
      </c>
      <c r="D16738" s="126">
        <v>65</v>
      </c>
      <c r="E16738" t="s">
        <v>4108</v>
      </c>
      <c r="F16738">
        <v>20</v>
      </c>
      <c r="G16738">
        <v>67</v>
      </c>
      <c r="H16738" t="s">
        <v>5817</v>
      </c>
      <c r="I16738" t="s">
        <v>4830</v>
      </c>
      <c r="J16738" t="s">
        <v>10034</v>
      </c>
      <c r="K16738" t="s">
        <v>4109</v>
      </c>
      <c r="L16738" t="s">
        <v>410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 hidden="1">
      <c r="A16739" t="s">
        <v>9764</v>
      </c>
      <c r="B16739" t="s">
        <v>1</v>
      </c>
      <c r="C16739" t="s">
        <v>5560</v>
      </c>
      <c r="D16739" s="126">
        <v>65</v>
      </c>
      <c r="E16739" t="s">
        <v>4112</v>
      </c>
      <c r="F16739">
        <v>21</v>
      </c>
      <c r="G16739">
        <v>68</v>
      </c>
      <c r="H16739" t="s">
        <v>5817</v>
      </c>
      <c r="I16739" t="s">
        <v>4830</v>
      </c>
      <c r="K16739" t="s">
        <v>4113</v>
      </c>
      <c r="L16739" t="s">
        <v>411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 hidden="1">
      <c r="A16740" t="s">
        <v>9764</v>
      </c>
      <c r="B16740" t="s">
        <v>1</v>
      </c>
      <c r="C16740" t="s">
        <v>5560</v>
      </c>
      <c r="D16740" s="126">
        <v>65</v>
      </c>
      <c r="E16740" t="s">
        <v>2554</v>
      </c>
      <c r="F16740">
        <v>22</v>
      </c>
      <c r="G16740">
        <v>69</v>
      </c>
      <c r="H16740" t="s">
        <v>5817</v>
      </c>
      <c r="I16740" t="s">
        <v>4830</v>
      </c>
      <c r="K16740" t="s">
        <v>2555</v>
      </c>
      <c r="L16740" t="s">
        <v>2554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 hidden="1">
      <c r="A16741" t="s">
        <v>9764</v>
      </c>
      <c r="B16741" t="s">
        <v>1</v>
      </c>
      <c r="C16741" t="s">
        <v>5560</v>
      </c>
      <c r="D16741" s="126">
        <v>65</v>
      </c>
      <c r="E16741" t="s">
        <v>3416</v>
      </c>
      <c r="F16741">
        <v>23</v>
      </c>
      <c r="G16741">
        <v>70</v>
      </c>
      <c r="H16741" t="s">
        <v>5817</v>
      </c>
      <c r="I16741" t="s">
        <v>4830</v>
      </c>
      <c r="K16741" t="s">
        <v>3417</v>
      </c>
      <c r="L16741" t="s">
        <v>34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 hidden="1">
      <c r="A16742" t="s">
        <v>9764</v>
      </c>
      <c r="B16742" t="s">
        <v>1</v>
      </c>
      <c r="C16742" t="s">
        <v>5560</v>
      </c>
      <c r="D16742" s="126">
        <v>65</v>
      </c>
      <c r="E16742" t="s">
        <v>1148</v>
      </c>
      <c r="F16742">
        <v>24</v>
      </c>
      <c r="G16742">
        <v>73</v>
      </c>
      <c r="H16742" t="s">
        <v>2189</v>
      </c>
      <c r="I16742" t="s">
        <v>4830</v>
      </c>
      <c r="K16742" t="s">
        <v>3514</v>
      </c>
      <c r="L16742" t="s">
        <v>1148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>Via</v>
      </c>
    </row>
    <row r="16743" spans="1:13" hidden="1">
      <c r="A16743" t="s">
        <v>9764</v>
      </c>
      <c r="B16743" t="s">
        <v>1</v>
      </c>
      <c r="C16743" t="s">
        <v>5560</v>
      </c>
      <c r="D16743" s="126">
        <v>65</v>
      </c>
      <c r="E16743" t="s">
        <v>4531</v>
      </c>
      <c r="F16743">
        <v>25</v>
      </c>
      <c r="G16743">
        <v>75</v>
      </c>
      <c r="H16743" t="s">
        <v>5817</v>
      </c>
      <c r="I16743" t="s">
        <v>4830</v>
      </c>
      <c r="K16743" t="s">
        <v>4532</v>
      </c>
      <c r="L16743" t="s">
        <v>45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 hidden="1">
      <c r="A16744" t="s">
        <v>9764</v>
      </c>
      <c r="B16744" t="s">
        <v>1</v>
      </c>
      <c r="C16744" t="s">
        <v>5560</v>
      </c>
      <c r="D16744" s="126">
        <v>65</v>
      </c>
      <c r="E16744" t="s">
        <v>3042</v>
      </c>
      <c r="F16744">
        <v>26</v>
      </c>
      <c r="G16744">
        <v>76</v>
      </c>
      <c r="H16744" t="s">
        <v>5817</v>
      </c>
      <c r="I16744" t="s">
        <v>4830</v>
      </c>
      <c r="K16744" t="s">
        <v>3043</v>
      </c>
      <c r="L16744" t="s">
        <v>304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 hidden="1">
      <c r="A16745" t="s">
        <v>9764</v>
      </c>
      <c r="B16745" t="s">
        <v>1</v>
      </c>
      <c r="C16745" t="s">
        <v>5560</v>
      </c>
      <c r="D16745" s="126">
        <v>65</v>
      </c>
      <c r="E16745" t="s">
        <v>3104</v>
      </c>
      <c r="F16745">
        <v>27</v>
      </c>
      <c r="G16745">
        <v>77</v>
      </c>
      <c r="H16745" t="s">
        <v>5817</v>
      </c>
      <c r="I16745" t="s">
        <v>4830</v>
      </c>
      <c r="K16745" t="s">
        <v>3105</v>
      </c>
      <c r="L16745" t="s">
        <v>3104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 hidden="1">
      <c r="A16746" t="s">
        <v>9764</v>
      </c>
      <c r="B16746" t="s">
        <v>1</v>
      </c>
      <c r="C16746" t="s">
        <v>5560</v>
      </c>
      <c r="D16746" s="126">
        <v>65</v>
      </c>
      <c r="E16746" t="s">
        <v>3729</v>
      </c>
      <c r="F16746">
        <v>28</v>
      </c>
      <c r="G16746">
        <v>80</v>
      </c>
      <c r="H16746" t="s">
        <v>5817</v>
      </c>
      <c r="I16746" t="s">
        <v>4830</v>
      </c>
      <c r="K16746" t="s">
        <v>3730</v>
      </c>
      <c r="L16746" t="s">
        <v>372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 hidden="1">
      <c r="A16747" t="s">
        <v>9764</v>
      </c>
      <c r="B16747" t="s">
        <v>1</v>
      </c>
      <c r="C16747" t="s">
        <v>5560</v>
      </c>
      <c r="D16747" s="126">
        <v>65</v>
      </c>
      <c r="E16747" t="s">
        <v>3763</v>
      </c>
      <c r="F16747">
        <v>29</v>
      </c>
      <c r="G16747">
        <v>81</v>
      </c>
      <c r="H16747" t="s">
        <v>5817</v>
      </c>
      <c r="I16747" t="s">
        <v>4830</v>
      </c>
      <c r="K16747" t="s">
        <v>3764</v>
      </c>
      <c r="L16747" t="s">
        <v>3763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 hidden="1">
      <c r="A16748" t="s">
        <v>9764</v>
      </c>
      <c r="B16748" t="s">
        <v>1</v>
      </c>
      <c r="C16748" t="s">
        <v>5560</v>
      </c>
      <c r="D16748" s="126">
        <v>65</v>
      </c>
      <c r="E16748" t="s">
        <v>3515</v>
      </c>
      <c r="F16748">
        <v>30</v>
      </c>
      <c r="G16748">
        <v>85</v>
      </c>
      <c r="H16748" t="s">
        <v>5817</v>
      </c>
      <c r="I16748" t="s">
        <v>4830</v>
      </c>
      <c r="K16748" t="s">
        <v>3520</v>
      </c>
      <c r="L16748" t="s">
        <v>351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 hidden="1">
      <c r="A16749" t="s">
        <v>9764</v>
      </c>
      <c r="B16749" t="s">
        <v>1</v>
      </c>
      <c r="C16749" t="s">
        <v>5560</v>
      </c>
      <c r="D16749" s="126">
        <v>65</v>
      </c>
      <c r="E16749" t="s">
        <v>3517</v>
      </c>
      <c r="F16749">
        <v>31</v>
      </c>
      <c r="G16749">
        <v>88</v>
      </c>
      <c r="H16749" t="s">
        <v>5817</v>
      </c>
      <c r="I16749" t="s">
        <v>4830</v>
      </c>
      <c r="K16749" t="s">
        <v>3518</v>
      </c>
      <c r="L16749" t="s">
        <v>351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 hidden="1">
      <c r="A16750" t="s">
        <v>9764</v>
      </c>
      <c r="B16750" t="s">
        <v>1</v>
      </c>
      <c r="C16750" t="s">
        <v>5560</v>
      </c>
      <c r="D16750" s="126">
        <v>65</v>
      </c>
      <c r="E16750" t="s">
        <v>1211</v>
      </c>
      <c r="F16750">
        <v>32</v>
      </c>
      <c r="G16750">
        <v>91</v>
      </c>
      <c r="H16750" t="s">
        <v>5817</v>
      </c>
      <c r="I16750" t="s">
        <v>4830</v>
      </c>
      <c r="K16750" t="s">
        <v>35</v>
      </c>
      <c r="L16750" t="s">
        <v>121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 hidden="1">
      <c r="A16751" t="s">
        <v>9764</v>
      </c>
      <c r="B16751" t="s">
        <v>1</v>
      </c>
      <c r="C16751" t="s">
        <v>5560</v>
      </c>
      <c r="D16751" s="126">
        <v>65</v>
      </c>
      <c r="E16751" t="s">
        <v>2481</v>
      </c>
      <c r="F16751">
        <v>33</v>
      </c>
      <c r="G16751">
        <v>93</v>
      </c>
      <c r="H16751" t="s">
        <v>5817</v>
      </c>
      <c r="I16751" t="s">
        <v>4830</v>
      </c>
      <c r="K16751" t="s">
        <v>2482</v>
      </c>
      <c r="L16751" t="s">
        <v>248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 hidden="1">
      <c r="A16752" t="s">
        <v>9764</v>
      </c>
      <c r="B16752" t="s">
        <v>1</v>
      </c>
      <c r="C16752" t="s">
        <v>5560</v>
      </c>
      <c r="D16752" s="126">
        <v>65</v>
      </c>
      <c r="E16752" t="s">
        <v>4567</v>
      </c>
      <c r="F16752">
        <v>34</v>
      </c>
      <c r="G16752">
        <v>97</v>
      </c>
      <c r="H16752" t="s">
        <v>5817</v>
      </c>
      <c r="I16752" t="s">
        <v>4830</v>
      </c>
      <c r="K16752" t="s">
        <v>4568</v>
      </c>
      <c r="L16752" t="s">
        <v>456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 hidden="1">
      <c r="A16753" t="s">
        <v>9764</v>
      </c>
      <c r="B16753" t="s">
        <v>1</v>
      </c>
      <c r="C16753" t="s">
        <v>5560</v>
      </c>
      <c r="D16753" s="126">
        <v>65</v>
      </c>
      <c r="E16753" t="s">
        <v>4405</v>
      </c>
      <c r="F16753">
        <v>35</v>
      </c>
      <c r="G16753">
        <v>107</v>
      </c>
      <c r="H16753" t="s">
        <v>5817</v>
      </c>
      <c r="I16753" t="s">
        <v>4830</v>
      </c>
      <c r="K16753" t="s">
        <v>4406</v>
      </c>
      <c r="L16753" t="s">
        <v>440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 hidden="1">
      <c r="A16754" t="s">
        <v>9764</v>
      </c>
      <c r="B16754" t="s">
        <v>1</v>
      </c>
      <c r="C16754" t="s">
        <v>5560</v>
      </c>
      <c r="D16754" s="126">
        <v>65</v>
      </c>
      <c r="E16754" t="s">
        <v>4249</v>
      </c>
      <c r="F16754">
        <v>36</v>
      </c>
      <c r="G16754">
        <v>113</v>
      </c>
      <c r="H16754" t="s">
        <v>5817</v>
      </c>
      <c r="I16754" t="s">
        <v>4830</v>
      </c>
      <c r="K16754" t="s">
        <v>4250</v>
      </c>
      <c r="L16754" t="s">
        <v>424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 hidden="1">
      <c r="A16755" t="s">
        <v>9764</v>
      </c>
      <c r="B16755" t="s">
        <v>1</v>
      </c>
      <c r="C16755" t="s">
        <v>5560</v>
      </c>
      <c r="D16755" s="126">
        <v>65</v>
      </c>
      <c r="E16755" t="s">
        <v>3437</v>
      </c>
      <c r="F16755">
        <v>37</v>
      </c>
      <c r="G16755">
        <v>115</v>
      </c>
      <c r="H16755" t="s">
        <v>5817</v>
      </c>
      <c r="I16755" t="s">
        <v>4830</v>
      </c>
      <c r="K16755" t="s">
        <v>3438</v>
      </c>
      <c r="L16755" t="s">
        <v>3437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 hidden="1">
      <c r="A16756" t="s">
        <v>9764</v>
      </c>
      <c r="B16756" t="s">
        <v>1</v>
      </c>
      <c r="C16756" t="s">
        <v>5560</v>
      </c>
      <c r="D16756" s="126">
        <v>65</v>
      </c>
      <c r="E16756" t="s">
        <v>3239</v>
      </c>
      <c r="F16756">
        <v>38</v>
      </c>
      <c r="G16756">
        <v>117</v>
      </c>
      <c r="H16756" t="s">
        <v>5817</v>
      </c>
      <c r="I16756" t="s">
        <v>4830</v>
      </c>
      <c r="K16756" t="s">
        <v>3240</v>
      </c>
      <c r="L16756" t="s">
        <v>323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 hidden="1">
      <c r="A16757" t="s">
        <v>9764</v>
      </c>
      <c r="B16757" t="s">
        <v>1</v>
      </c>
      <c r="C16757" t="s">
        <v>5560</v>
      </c>
      <c r="D16757" s="126">
        <v>65</v>
      </c>
      <c r="E16757" t="s">
        <v>4338</v>
      </c>
      <c r="F16757">
        <v>39</v>
      </c>
      <c r="G16757">
        <v>118</v>
      </c>
      <c r="H16757" t="s">
        <v>5817</v>
      </c>
      <c r="I16757" t="s">
        <v>4830</v>
      </c>
      <c r="K16757" t="s">
        <v>4339</v>
      </c>
      <c r="L16757" t="s">
        <v>433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 hidden="1">
      <c r="A16758" t="s">
        <v>9764</v>
      </c>
      <c r="B16758" t="s">
        <v>1</v>
      </c>
      <c r="C16758" t="s">
        <v>5560</v>
      </c>
      <c r="D16758" s="126">
        <v>65</v>
      </c>
      <c r="E16758" t="s">
        <v>3740</v>
      </c>
      <c r="F16758">
        <v>40</v>
      </c>
      <c r="G16758">
        <v>119</v>
      </c>
      <c r="H16758" t="s">
        <v>5817</v>
      </c>
      <c r="I16758" t="s">
        <v>4830</v>
      </c>
      <c r="K16758" t="s">
        <v>3741</v>
      </c>
      <c r="L16758" t="s">
        <v>374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 hidden="1">
      <c r="A16759" t="s">
        <v>9764</v>
      </c>
      <c r="B16759" t="s">
        <v>1</v>
      </c>
      <c r="C16759" t="s">
        <v>5560</v>
      </c>
      <c r="D16759" s="126">
        <v>65</v>
      </c>
      <c r="E16759" t="s">
        <v>3284</v>
      </c>
      <c r="F16759">
        <v>41</v>
      </c>
      <c r="G16759">
        <v>124</v>
      </c>
      <c r="H16759" t="s">
        <v>5817</v>
      </c>
      <c r="I16759" t="s">
        <v>4830</v>
      </c>
      <c r="K16759" t="s">
        <v>3285</v>
      </c>
      <c r="L16759" t="s">
        <v>3284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 hidden="1">
      <c r="A16760" t="s">
        <v>9764</v>
      </c>
      <c r="B16760" t="s">
        <v>1</v>
      </c>
      <c r="C16760" t="s">
        <v>5560</v>
      </c>
      <c r="D16760" s="126">
        <v>65</v>
      </c>
      <c r="E16760" t="s">
        <v>2958</v>
      </c>
      <c r="F16760">
        <v>42</v>
      </c>
      <c r="G16760">
        <v>126</v>
      </c>
      <c r="H16760" t="s">
        <v>5817</v>
      </c>
      <c r="I16760" t="s">
        <v>4830</v>
      </c>
      <c r="K16760" t="s">
        <v>2959</v>
      </c>
      <c r="L16760" t="s">
        <v>2958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 hidden="1">
      <c r="A16761" t="s">
        <v>9764</v>
      </c>
      <c r="B16761" t="s">
        <v>1</v>
      </c>
      <c r="C16761" t="s">
        <v>5560</v>
      </c>
      <c r="D16761" s="126">
        <v>65</v>
      </c>
      <c r="E16761" t="s">
        <v>3083</v>
      </c>
      <c r="F16761">
        <v>43</v>
      </c>
      <c r="G16761">
        <v>128</v>
      </c>
      <c r="H16761" t="s">
        <v>5817</v>
      </c>
      <c r="I16761" t="s">
        <v>4830</v>
      </c>
      <c r="K16761" t="s">
        <v>3084</v>
      </c>
      <c r="L16761" t="s">
        <v>308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 hidden="1">
      <c r="A16762" t="s">
        <v>9764</v>
      </c>
      <c r="B16762" t="s">
        <v>1</v>
      </c>
      <c r="C16762" t="s">
        <v>5560</v>
      </c>
      <c r="D16762" s="126">
        <v>65</v>
      </c>
      <c r="E16762" t="s">
        <v>3127</v>
      </c>
      <c r="F16762">
        <v>44</v>
      </c>
      <c r="G16762">
        <v>131</v>
      </c>
      <c r="H16762" t="s">
        <v>5817</v>
      </c>
      <c r="I16762" t="s">
        <v>4830</v>
      </c>
      <c r="K16762" t="s">
        <v>3128</v>
      </c>
      <c r="L16762" t="s">
        <v>312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 hidden="1">
      <c r="A16763" t="s">
        <v>9764</v>
      </c>
      <c r="B16763" t="s">
        <v>1</v>
      </c>
      <c r="C16763" t="s">
        <v>5560</v>
      </c>
      <c r="D16763" s="126">
        <v>65</v>
      </c>
      <c r="E16763" t="s">
        <v>2813</v>
      </c>
      <c r="F16763">
        <v>45</v>
      </c>
      <c r="G16763">
        <v>135</v>
      </c>
      <c r="H16763" t="s">
        <v>5817</v>
      </c>
      <c r="I16763" t="s">
        <v>4830</v>
      </c>
      <c r="K16763" t="s">
        <v>2814</v>
      </c>
      <c r="L16763" t="s">
        <v>281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 hidden="1">
      <c r="A16764" t="s">
        <v>9764</v>
      </c>
      <c r="B16764" t="s">
        <v>1</v>
      </c>
      <c r="C16764" t="s">
        <v>5560</v>
      </c>
      <c r="D16764" s="126">
        <v>65</v>
      </c>
      <c r="E16764" t="s">
        <v>2520</v>
      </c>
      <c r="F16764">
        <v>46</v>
      </c>
      <c r="G16764">
        <v>144</v>
      </c>
      <c r="H16764" t="s">
        <v>5817</v>
      </c>
      <c r="I16764" t="s">
        <v>4830</v>
      </c>
      <c r="K16764" t="s">
        <v>2521</v>
      </c>
      <c r="L16764" t="s">
        <v>252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 hidden="1">
      <c r="A16765" t="s">
        <v>9764</v>
      </c>
      <c r="B16765" t="s">
        <v>1</v>
      </c>
      <c r="C16765" t="s">
        <v>5560</v>
      </c>
      <c r="D16765" s="126">
        <v>65</v>
      </c>
      <c r="E16765" t="s">
        <v>3455</v>
      </c>
      <c r="F16765">
        <v>47</v>
      </c>
      <c r="G16765">
        <v>145</v>
      </c>
      <c r="H16765" t="s">
        <v>5817</v>
      </c>
      <c r="I16765" t="s">
        <v>4830</v>
      </c>
      <c r="K16765" t="s">
        <v>3456</v>
      </c>
      <c r="L16765" t="s">
        <v>3455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 hidden="1">
      <c r="A16766" t="s">
        <v>9764</v>
      </c>
      <c r="B16766" t="s">
        <v>1</v>
      </c>
      <c r="C16766" t="s">
        <v>5560</v>
      </c>
      <c r="D16766" s="126">
        <v>65</v>
      </c>
      <c r="E16766" t="s">
        <v>826</v>
      </c>
      <c r="F16766">
        <v>48</v>
      </c>
      <c r="G16766">
        <v>147</v>
      </c>
      <c r="H16766" t="s">
        <v>5817</v>
      </c>
      <c r="I16766" t="s">
        <v>4830</v>
      </c>
      <c r="K16766" t="s">
        <v>3530</v>
      </c>
      <c r="L16766" t="s">
        <v>826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 hidden="1">
      <c r="A16767" t="s">
        <v>9765</v>
      </c>
      <c r="B16767" t="s">
        <v>1</v>
      </c>
      <c r="C16767" t="s">
        <v>9949</v>
      </c>
      <c r="D16767" s="126">
        <v>66</v>
      </c>
      <c r="E16767" t="s">
        <v>50</v>
      </c>
      <c r="F16767">
        <v>1</v>
      </c>
      <c r="G16767">
        <v>0</v>
      </c>
      <c r="H16767" t="s">
        <v>5817</v>
      </c>
      <c r="I16767" t="s">
        <v>4830</v>
      </c>
      <c r="K16767" t="s">
        <v>1194</v>
      </c>
      <c r="L16767" t="s">
        <v>50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 hidden="1">
      <c r="A16768" t="s">
        <v>9765</v>
      </c>
      <c r="B16768" t="s">
        <v>1</v>
      </c>
      <c r="C16768" t="s">
        <v>9949</v>
      </c>
      <c r="D16768" s="126">
        <v>66</v>
      </c>
      <c r="E16768" t="s">
        <v>1236</v>
      </c>
      <c r="F16768">
        <v>2</v>
      </c>
      <c r="G16768">
        <v>2</v>
      </c>
      <c r="H16768" t="s">
        <v>5817</v>
      </c>
      <c r="I16768" t="s">
        <v>4830</v>
      </c>
      <c r="K16768" t="s">
        <v>1</v>
      </c>
      <c r="L16768" t="s">
        <v>123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 hidden="1">
      <c r="A16769" t="s">
        <v>9765</v>
      </c>
      <c r="B16769" t="s">
        <v>1</v>
      </c>
      <c r="C16769" t="s">
        <v>9949</v>
      </c>
      <c r="D16769" s="126">
        <v>66</v>
      </c>
      <c r="E16769" t="s">
        <v>4174</v>
      </c>
      <c r="F16769">
        <v>3</v>
      </c>
      <c r="G16769">
        <v>3</v>
      </c>
      <c r="H16769" t="s">
        <v>5817</v>
      </c>
      <c r="I16769" t="s">
        <v>4830</v>
      </c>
      <c r="K16769" t="s">
        <v>4175</v>
      </c>
      <c r="L16769" t="s">
        <v>417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 hidden="1">
      <c r="A16770" t="s">
        <v>9765</v>
      </c>
      <c r="B16770" t="s">
        <v>1</v>
      </c>
      <c r="C16770" t="s">
        <v>9949</v>
      </c>
      <c r="D16770" s="126">
        <v>66</v>
      </c>
      <c r="E16770" t="s">
        <v>878</v>
      </c>
      <c r="F16770">
        <v>4</v>
      </c>
      <c r="G16770">
        <v>4</v>
      </c>
      <c r="H16770" t="s">
        <v>5817</v>
      </c>
      <c r="I16770" t="s">
        <v>4830</v>
      </c>
      <c r="K16770" t="s">
        <v>1226</v>
      </c>
      <c r="L16770" t="s">
        <v>87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 hidden="1">
      <c r="A16771" t="s">
        <v>9765</v>
      </c>
      <c r="B16771" t="s">
        <v>1</v>
      </c>
      <c r="C16771" t="s">
        <v>9949</v>
      </c>
      <c r="D16771" s="126">
        <v>66</v>
      </c>
      <c r="E16771" t="s">
        <v>1075</v>
      </c>
      <c r="F16771">
        <v>5</v>
      </c>
      <c r="G16771">
        <v>6</v>
      </c>
      <c r="H16771" t="s">
        <v>5817</v>
      </c>
      <c r="I16771" t="s">
        <v>4830</v>
      </c>
      <c r="K16771" t="s">
        <v>2821</v>
      </c>
      <c r="L16771" t="s">
        <v>1075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 hidden="1">
      <c r="A16772" t="s">
        <v>9765</v>
      </c>
      <c r="B16772" t="s">
        <v>1</v>
      </c>
      <c r="C16772" t="s">
        <v>9949</v>
      </c>
      <c r="D16772" s="126">
        <v>66</v>
      </c>
      <c r="E16772" t="s">
        <v>2900</v>
      </c>
      <c r="F16772">
        <v>6</v>
      </c>
      <c r="G16772">
        <v>8</v>
      </c>
      <c r="H16772" t="s">
        <v>5817</v>
      </c>
      <c r="I16772" t="s">
        <v>4830</v>
      </c>
      <c r="K16772" t="s">
        <v>860</v>
      </c>
      <c r="L16772" t="s">
        <v>290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 hidden="1">
      <c r="A16773" t="s">
        <v>9765</v>
      </c>
      <c r="B16773" t="s">
        <v>1</v>
      </c>
      <c r="C16773" t="s">
        <v>9949</v>
      </c>
      <c r="D16773" s="126">
        <v>66</v>
      </c>
      <c r="E16773" t="s">
        <v>4583</v>
      </c>
      <c r="F16773">
        <v>7</v>
      </c>
      <c r="G16773">
        <v>9</v>
      </c>
      <c r="H16773" t="s">
        <v>5817</v>
      </c>
      <c r="I16773" t="s">
        <v>4830</v>
      </c>
      <c r="K16773" t="s">
        <v>4584</v>
      </c>
      <c r="L16773" t="s">
        <v>458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 hidden="1">
      <c r="A16774" t="s">
        <v>9765</v>
      </c>
      <c r="B16774" t="s">
        <v>1</v>
      </c>
      <c r="C16774" t="s">
        <v>9949</v>
      </c>
      <c r="D16774" s="126">
        <v>66</v>
      </c>
      <c r="E16774" t="s">
        <v>4571</v>
      </c>
      <c r="F16774">
        <v>8</v>
      </c>
      <c r="G16774">
        <v>11</v>
      </c>
      <c r="H16774" t="s">
        <v>5817</v>
      </c>
      <c r="I16774" t="s">
        <v>4830</v>
      </c>
      <c r="K16774" t="s">
        <v>4572</v>
      </c>
      <c r="L16774" t="s">
        <v>45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 hidden="1">
      <c r="A16775" t="s">
        <v>9765</v>
      </c>
      <c r="B16775" t="s">
        <v>1</v>
      </c>
      <c r="C16775" t="s">
        <v>9949</v>
      </c>
      <c r="D16775" s="126">
        <v>66</v>
      </c>
      <c r="E16775" t="s">
        <v>4032</v>
      </c>
      <c r="F16775">
        <v>9</v>
      </c>
      <c r="G16775">
        <v>13</v>
      </c>
      <c r="H16775" t="s">
        <v>5817</v>
      </c>
      <c r="I16775" t="s">
        <v>4830</v>
      </c>
      <c r="K16775" t="s">
        <v>4033</v>
      </c>
      <c r="L16775" t="s">
        <v>4032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 hidden="1">
      <c r="A16776" t="s">
        <v>9765</v>
      </c>
      <c r="B16776" t="s">
        <v>1</v>
      </c>
      <c r="C16776" t="s">
        <v>9949</v>
      </c>
      <c r="D16776" s="126">
        <v>66</v>
      </c>
      <c r="E16776" t="s">
        <v>4086</v>
      </c>
      <c r="F16776">
        <v>10</v>
      </c>
      <c r="G16776">
        <v>14</v>
      </c>
      <c r="H16776" t="s">
        <v>5817</v>
      </c>
      <c r="I16776" t="s">
        <v>4830</v>
      </c>
      <c r="K16776" t="s">
        <v>4087</v>
      </c>
      <c r="L16776" t="s">
        <v>408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 hidden="1">
      <c r="A16777" t="s">
        <v>9765</v>
      </c>
      <c r="B16777" t="s">
        <v>1</v>
      </c>
      <c r="C16777" t="s">
        <v>9949</v>
      </c>
      <c r="D16777" s="126">
        <v>66</v>
      </c>
      <c r="E16777" t="s">
        <v>1084</v>
      </c>
      <c r="F16777">
        <v>11</v>
      </c>
      <c r="G16777">
        <v>16</v>
      </c>
      <c r="H16777" t="s">
        <v>5817</v>
      </c>
      <c r="I16777" t="s">
        <v>4830</v>
      </c>
      <c r="K16777" t="s">
        <v>27</v>
      </c>
      <c r="L16777" t="s">
        <v>1084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 hidden="1">
      <c r="A16778" t="s">
        <v>9765</v>
      </c>
      <c r="B16778" t="s">
        <v>1</v>
      </c>
      <c r="C16778" t="s">
        <v>9949</v>
      </c>
      <c r="D16778" s="126">
        <v>66</v>
      </c>
      <c r="E16778" t="s">
        <v>2464</v>
      </c>
      <c r="F16778">
        <v>12</v>
      </c>
      <c r="G16778">
        <v>18</v>
      </c>
      <c r="H16778" t="s">
        <v>5817</v>
      </c>
      <c r="I16778" t="s">
        <v>4830</v>
      </c>
      <c r="K16778" t="s">
        <v>1037</v>
      </c>
      <c r="L16778" t="s">
        <v>2464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 hidden="1">
      <c r="A16779" t="s">
        <v>9765</v>
      </c>
      <c r="B16779" t="s">
        <v>1</v>
      </c>
      <c r="C16779" t="s">
        <v>9949</v>
      </c>
      <c r="D16779" s="126">
        <v>66</v>
      </c>
      <c r="E16779" t="s">
        <v>1172</v>
      </c>
      <c r="F16779">
        <v>13</v>
      </c>
      <c r="G16779">
        <v>20</v>
      </c>
      <c r="H16779" t="s">
        <v>5817</v>
      </c>
      <c r="I16779" t="s">
        <v>4830</v>
      </c>
      <c r="K16779" t="s">
        <v>1173</v>
      </c>
      <c r="L16779" t="s">
        <v>1172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 hidden="1">
      <c r="A16780" t="s">
        <v>9765</v>
      </c>
      <c r="B16780" t="s">
        <v>1</v>
      </c>
      <c r="C16780" t="s">
        <v>9949</v>
      </c>
      <c r="D16780" s="126">
        <v>66</v>
      </c>
      <c r="E16780" t="s">
        <v>1241</v>
      </c>
      <c r="F16780">
        <v>14</v>
      </c>
      <c r="G16780">
        <v>22</v>
      </c>
      <c r="H16780" t="s">
        <v>5817</v>
      </c>
      <c r="I16780" t="s">
        <v>4830</v>
      </c>
      <c r="K16780" t="s">
        <v>3122</v>
      </c>
      <c r="L16780" t="s">
        <v>1241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 hidden="1">
      <c r="A16781" t="s">
        <v>9765</v>
      </c>
      <c r="B16781" t="s">
        <v>1</v>
      </c>
      <c r="C16781" t="s">
        <v>9949</v>
      </c>
      <c r="D16781" s="126">
        <v>66</v>
      </c>
      <c r="E16781" t="s">
        <v>4210</v>
      </c>
      <c r="F16781">
        <v>15</v>
      </c>
      <c r="G16781">
        <v>24</v>
      </c>
      <c r="H16781" t="s">
        <v>5817</v>
      </c>
      <c r="I16781" t="s">
        <v>4830</v>
      </c>
      <c r="K16781" t="s">
        <v>74</v>
      </c>
      <c r="L16781" t="s">
        <v>4210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 hidden="1">
      <c r="A16782" t="s">
        <v>9765</v>
      </c>
      <c r="B16782" t="s">
        <v>1</v>
      </c>
      <c r="C16782" t="s">
        <v>9949</v>
      </c>
      <c r="D16782" s="126">
        <v>66</v>
      </c>
      <c r="E16782" t="s">
        <v>2614</v>
      </c>
      <c r="F16782">
        <v>16</v>
      </c>
      <c r="G16782">
        <v>26</v>
      </c>
      <c r="H16782" t="s">
        <v>5817</v>
      </c>
      <c r="I16782" t="s">
        <v>4830</v>
      </c>
      <c r="K16782" t="s">
        <v>2615</v>
      </c>
      <c r="L16782" t="s">
        <v>261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 hidden="1">
      <c r="A16783" t="s">
        <v>9765</v>
      </c>
      <c r="B16783" t="s">
        <v>1</v>
      </c>
      <c r="C16783" t="s">
        <v>9949</v>
      </c>
      <c r="D16783" s="126">
        <v>66</v>
      </c>
      <c r="E16783" t="s">
        <v>1054</v>
      </c>
      <c r="F16783">
        <v>17</v>
      </c>
      <c r="G16783">
        <v>28</v>
      </c>
      <c r="H16783" t="s">
        <v>5817</v>
      </c>
      <c r="I16783" t="s">
        <v>4830</v>
      </c>
      <c r="K16783" t="s">
        <v>1055</v>
      </c>
      <c r="L16783" t="s">
        <v>105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 hidden="1">
      <c r="A16784" t="s">
        <v>9765</v>
      </c>
      <c r="B16784" t="s">
        <v>1</v>
      </c>
      <c r="C16784" t="s">
        <v>9949</v>
      </c>
      <c r="D16784" s="126">
        <v>66</v>
      </c>
      <c r="E16784" t="s">
        <v>4251</v>
      </c>
      <c r="F16784">
        <v>18</v>
      </c>
      <c r="G16784">
        <v>29</v>
      </c>
      <c r="H16784" t="s">
        <v>5817</v>
      </c>
      <c r="I16784" t="s">
        <v>4830</v>
      </c>
      <c r="K16784" t="s">
        <v>4252</v>
      </c>
      <c r="L16784" t="s">
        <v>42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 hidden="1">
      <c r="A16785" t="s">
        <v>9765</v>
      </c>
      <c r="B16785" t="s">
        <v>1</v>
      </c>
      <c r="C16785" t="s">
        <v>9949</v>
      </c>
      <c r="D16785" s="126">
        <v>66</v>
      </c>
      <c r="E16785" t="s">
        <v>1177</v>
      </c>
      <c r="F16785">
        <v>19</v>
      </c>
      <c r="G16785">
        <v>32</v>
      </c>
      <c r="H16785" t="s">
        <v>5817</v>
      </c>
      <c r="I16785" t="s">
        <v>4830</v>
      </c>
      <c r="K16785" t="s">
        <v>2</v>
      </c>
      <c r="L16785" t="s">
        <v>117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 hidden="1">
      <c r="A16786" t="s">
        <v>9765</v>
      </c>
      <c r="B16786" t="s">
        <v>1</v>
      </c>
      <c r="C16786" t="s">
        <v>9949</v>
      </c>
      <c r="D16786" s="126">
        <v>66</v>
      </c>
      <c r="E16786" t="s">
        <v>4060</v>
      </c>
      <c r="F16786">
        <v>20</v>
      </c>
      <c r="G16786">
        <v>34</v>
      </c>
      <c r="H16786" t="s">
        <v>5817</v>
      </c>
      <c r="I16786" t="s">
        <v>4830</v>
      </c>
      <c r="K16786" t="s">
        <v>4061</v>
      </c>
      <c r="L16786" t="s">
        <v>406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 hidden="1">
      <c r="A16787" t="s">
        <v>9765</v>
      </c>
      <c r="B16787" t="s">
        <v>1</v>
      </c>
      <c r="C16787" t="s">
        <v>9949</v>
      </c>
      <c r="D16787" s="126">
        <v>66</v>
      </c>
      <c r="E16787" t="s">
        <v>4350</v>
      </c>
      <c r="F16787">
        <v>21</v>
      </c>
      <c r="G16787">
        <v>35</v>
      </c>
      <c r="H16787" t="s">
        <v>5817</v>
      </c>
      <c r="I16787" t="s">
        <v>4830</v>
      </c>
      <c r="K16787" t="s">
        <v>4351</v>
      </c>
      <c r="L16787" t="s">
        <v>4350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 hidden="1">
      <c r="A16788" t="s">
        <v>9765</v>
      </c>
      <c r="B16788" t="s">
        <v>1</v>
      </c>
      <c r="C16788" t="s">
        <v>9949</v>
      </c>
      <c r="D16788" s="126">
        <v>66</v>
      </c>
      <c r="E16788" t="s">
        <v>3168</v>
      </c>
      <c r="F16788">
        <v>22</v>
      </c>
      <c r="G16788">
        <v>36</v>
      </c>
      <c r="H16788" t="s">
        <v>5817</v>
      </c>
      <c r="I16788" t="s">
        <v>4830</v>
      </c>
      <c r="K16788" t="s">
        <v>3169</v>
      </c>
      <c r="L16788" t="s">
        <v>3168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 hidden="1">
      <c r="A16789" t="s">
        <v>9765</v>
      </c>
      <c r="B16789" t="s">
        <v>1</v>
      </c>
      <c r="C16789" t="s">
        <v>9949</v>
      </c>
      <c r="D16789" s="126">
        <v>66</v>
      </c>
      <c r="E16789" t="s">
        <v>3955</v>
      </c>
      <c r="F16789">
        <v>23</v>
      </c>
      <c r="G16789">
        <v>37</v>
      </c>
      <c r="H16789" t="s">
        <v>5817</v>
      </c>
      <c r="I16789" t="s">
        <v>4830</v>
      </c>
      <c r="K16789" t="s">
        <v>3956</v>
      </c>
      <c r="L16789" t="s">
        <v>3955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 hidden="1">
      <c r="A16790" t="s">
        <v>9765</v>
      </c>
      <c r="B16790" t="s">
        <v>1</v>
      </c>
      <c r="C16790" t="s">
        <v>9949</v>
      </c>
      <c r="D16790" s="126">
        <v>66</v>
      </c>
      <c r="E16790" t="s">
        <v>3957</v>
      </c>
      <c r="F16790">
        <v>24</v>
      </c>
      <c r="G16790">
        <v>38</v>
      </c>
      <c r="H16790" t="s">
        <v>5817</v>
      </c>
      <c r="I16790" t="s">
        <v>4830</v>
      </c>
      <c r="K16790" t="s">
        <v>3958</v>
      </c>
      <c r="L16790" t="s">
        <v>3957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 hidden="1">
      <c r="A16791" t="s">
        <v>9765</v>
      </c>
      <c r="B16791" t="s">
        <v>1</v>
      </c>
      <c r="C16791" t="s">
        <v>9949</v>
      </c>
      <c r="D16791" s="126">
        <v>66</v>
      </c>
      <c r="E16791" t="s">
        <v>3954</v>
      </c>
      <c r="F16791">
        <v>25</v>
      </c>
      <c r="G16791">
        <v>39</v>
      </c>
      <c r="H16791" t="s">
        <v>5817</v>
      </c>
      <c r="I16791" t="s">
        <v>4830</v>
      </c>
      <c r="K16791" t="s">
        <v>286</v>
      </c>
      <c r="L16791" t="s">
        <v>395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 hidden="1">
      <c r="A16792" t="s">
        <v>9765</v>
      </c>
      <c r="B16792" t="s">
        <v>1</v>
      </c>
      <c r="C16792" t="s">
        <v>9949</v>
      </c>
      <c r="D16792" s="126">
        <v>66</v>
      </c>
      <c r="E16792" t="s">
        <v>3114</v>
      </c>
      <c r="F16792">
        <v>26</v>
      </c>
      <c r="G16792">
        <v>40</v>
      </c>
      <c r="H16792" t="s">
        <v>5817</v>
      </c>
      <c r="I16792" t="s">
        <v>4830</v>
      </c>
      <c r="K16792" t="s">
        <v>3115</v>
      </c>
      <c r="L16792" t="s">
        <v>31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 hidden="1">
      <c r="A16793" t="s">
        <v>9765</v>
      </c>
      <c r="B16793" t="s">
        <v>1</v>
      </c>
      <c r="C16793" t="s">
        <v>9949</v>
      </c>
      <c r="D16793" s="126">
        <v>66</v>
      </c>
      <c r="E16793" t="s">
        <v>3146</v>
      </c>
      <c r="F16793">
        <v>27</v>
      </c>
      <c r="G16793">
        <v>41</v>
      </c>
      <c r="H16793" t="s">
        <v>5817</v>
      </c>
      <c r="I16793" t="s">
        <v>4830</v>
      </c>
      <c r="K16793" t="s">
        <v>3147</v>
      </c>
      <c r="L16793" t="s">
        <v>314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 hidden="1">
      <c r="A16794" t="s">
        <v>9765</v>
      </c>
      <c r="B16794" t="s">
        <v>1</v>
      </c>
      <c r="C16794" t="s">
        <v>9949</v>
      </c>
      <c r="D16794" s="126">
        <v>66</v>
      </c>
      <c r="E16794" t="s">
        <v>3112</v>
      </c>
      <c r="F16794">
        <v>28</v>
      </c>
      <c r="G16794">
        <v>42</v>
      </c>
      <c r="H16794" t="s">
        <v>5817</v>
      </c>
      <c r="I16794" t="s">
        <v>4830</v>
      </c>
      <c r="K16794" t="s">
        <v>4630</v>
      </c>
      <c r="L16794" t="s">
        <v>3112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 hidden="1">
      <c r="A16795" t="s">
        <v>9765</v>
      </c>
      <c r="B16795" t="s">
        <v>1</v>
      </c>
      <c r="C16795" t="s">
        <v>9949</v>
      </c>
      <c r="D16795" s="126">
        <v>66</v>
      </c>
      <c r="E16795" t="s">
        <v>1149</v>
      </c>
      <c r="F16795">
        <v>29</v>
      </c>
      <c r="G16795">
        <v>44</v>
      </c>
      <c r="H16795" t="s">
        <v>5817</v>
      </c>
      <c r="I16795" t="s">
        <v>4830</v>
      </c>
      <c r="K16795" t="s">
        <v>30</v>
      </c>
      <c r="L16795" t="s">
        <v>114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 hidden="1">
      <c r="A16796" t="s">
        <v>9765</v>
      </c>
      <c r="B16796" t="s">
        <v>1</v>
      </c>
      <c r="C16796" t="s">
        <v>9949</v>
      </c>
      <c r="D16796" s="126">
        <v>66</v>
      </c>
      <c r="E16796" t="s">
        <v>3650</v>
      </c>
      <c r="F16796">
        <v>30</v>
      </c>
      <c r="G16796">
        <v>45</v>
      </c>
      <c r="H16796" t="s">
        <v>5817</v>
      </c>
      <c r="I16796" t="s">
        <v>4830</v>
      </c>
      <c r="K16796" t="s">
        <v>3651</v>
      </c>
      <c r="L16796" t="s">
        <v>365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 hidden="1">
      <c r="A16797" t="s">
        <v>9765</v>
      </c>
      <c r="B16797" t="s">
        <v>1</v>
      </c>
      <c r="C16797" t="s">
        <v>9949</v>
      </c>
      <c r="D16797" s="126">
        <v>66</v>
      </c>
      <c r="E16797" t="s">
        <v>3015</v>
      </c>
      <c r="F16797">
        <v>31</v>
      </c>
      <c r="G16797">
        <v>46</v>
      </c>
      <c r="H16797" t="s">
        <v>5817</v>
      </c>
      <c r="I16797" t="s">
        <v>4830</v>
      </c>
      <c r="K16797" t="s">
        <v>3016</v>
      </c>
      <c r="L16797" t="s">
        <v>3015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 hidden="1">
      <c r="A16798" t="s">
        <v>9765</v>
      </c>
      <c r="B16798" t="s">
        <v>1</v>
      </c>
      <c r="C16798" t="s">
        <v>9949</v>
      </c>
      <c r="D16798" s="126">
        <v>66</v>
      </c>
      <c r="E16798" t="s">
        <v>3886</v>
      </c>
      <c r="F16798">
        <v>32</v>
      </c>
      <c r="G16798">
        <v>47</v>
      </c>
      <c r="H16798" t="s">
        <v>5817</v>
      </c>
      <c r="I16798" t="s">
        <v>4830</v>
      </c>
      <c r="K16798" t="s">
        <v>1169</v>
      </c>
      <c r="L16798" t="s">
        <v>388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 hidden="1">
      <c r="A16799" t="s">
        <v>9765</v>
      </c>
      <c r="B16799" t="s">
        <v>1</v>
      </c>
      <c r="C16799" t="s">
        <v>9949</v>
      </c>
      <c r="D16799" s="126">
        <v>66</v>
      </c>
      <c r="E16799" t="s">
        <v>3316</v>
      </c>
      <c r="F16799">
        <v>33</v>
      </c>
      <c r="G16799">
        <v>48</v>
      </c>
      <c r="H16799" t="s">
        <v>5817</v>
      </c>
      <c r="I16799" t="s">
        <v>4830</v>
      </c>
      <c r="K16799" t="s">
        <v>3317</v>
      </c>
      <c r="L16799" t="s">
        <v>3316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 hidden="1">
      <c r="A16800" t="s">
        <v>9765</v>
      </c>
      <c r="B16800" t="s">
        <v>1</v>
      </c>
      <c r="C16800" t="s">
        <v>9949</v>
      </c>
      <c r="D16800" s="126">
        <v>66</v>
      </c>
      <c r="E16800" t="s">
        <v>2746</v>
      </c>
      <c r="F16800">
        <v>34</v>
      </c>
      <c r="G16800">
        <v>50</v>
      </c>
      <c r="H16800" t="s">
        <v>5817</v>
      </c>
      <c r="I16800" t="s">
        <v>4830</v>
      </c>
      <c r="K16800" t="s">
        <v>2747</v>
      </c>
      <c r="L16800" t="s">
        <v>274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 hidden="1">
      <c r="A16801" t="s">
        <v>9765</v>
      </c>
      <c r="B16801" t="s">
        <v>1</v>
      </c>
      <c r="C16801" t="s">
        <v>9949</v>
      </c>
      <c r="D16801" s="126">
        <v>66</v>
      </c>
      <c r="E16801" t="s">
        <v>2709</v>
      </c>
      <c r="F16801">
        <v>35</v>
      </c>
      <c r="G16801">
        <v>51</v>
      </c>
      <c r="H16801" t="s">
        <v>5817</v>
      </c>
      <c r="I16801" t="s">
        <v>4830</v>
      </c>
      <c r="K16801" t="s">
        <v>2710</v>
      </c>
      <c r="L16801" t="s">
        <v>2709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 hidden="1">
      <c r="A16802" t="s">
        <v>9765</v>
      </c>
      <c r="B16802" t="s">
        <v>1</v>
      </c>
      <c r="C16802" t="s">
        <v>9949</v>
      </c>
      <c r="D16802" s="126">
        <v>66</v>
      </c>
      <c r="E16802" t="s">
        <v>1079</v>
      </c>
      <c r="F16802">
        <v>36</v>
      </c>
      <c r="G16802">
        <v>52</v>
      </c>
      <c r="H16802" t="s">
        <v>5817</v>
      </c>
      <c r="I16802" t="s">
        <v>4830</v>
      </c>
      <c r="K16802" t="s">
        <v>2860</v>
      </c>
      <c r="L16802" t="s">
        <v>107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 hidden="1">
      <c r="A16803" t="s">
        <v>9765</v>
      </c>
      <c r="B16803" t="s">
        <v>1</v>
      </c>
      <c r="C16803" t="s">
        <v>9949</v>
      </c>
      <c r="D16803" s="126">
        <v>66</v>
      </c>
      <c r="E16803" t="s">
        <v>3505</v>
      </c>
      <c r="F16803">
        <v>37</v>
      </c>
      <c r="G16803">
        <v>53</v>
      </c>
      <c r="H16803" t="s">
        <v>5817</v>
      </c>
      <c r="I16803" t="s">
        <v>4830</v>
      </c>
      <c r="K16803" t="s">
        <v>3506</v>
      </c>
      <c r="L16803" t="s">
        <v>3505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 hidden="1">
      <c r="A16804" t="s">
        <v>9765</v>
      </c>
      <c r="B16804" t="s">
        <v>1</v>
      </c>
      <c r="C16804" t="s">
        <v>9949</v>
      </c>
      <c r="D16804" s="126">
        <v>66</v>
      </c>
      <c r="E16804" t="s">
        <v>2966</v>
      </c>
      <c r="F16804">
        <v>38</v>
      </c>
      <c r="G16804">
        <v>54</v>
      </c>
      <c r="H16804" t="s">
        <v>5817</v>
      </c>
      <c r="I16804" t="s">
        <v>4830</v>
      </c>
      <c r="K16804" t="s">
        <v>2967</v>
      </c>
      <c r="L16804" t="s">
        <v>296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 hidden="1">
      <c r="A16805" t="s">
        <v>9765</v>
      </c>
      <c r="B16805" t="s">
        <v>1</v>
      </c>
      <c r="C16805" t="s">
        <v>9949</v>
      </c>
      <c r="D16805" s="126">
        <v>66</v>
      </c>
      <c r="E16805" t="s">
        <v>1121</v>
      </c>
      <c r="F16805">
        <v>39</v>
      </c>
      <c r="G16805">
        <v>56</v>
      </c>
      <c r="H16805" t="s">
        <v>5817</v>
      </c>
      <c r="I16805" t="s">
        <v>4830</v>
      </c>
      <c r="K16805" t="s">
        <v>1122</v>
      </c>
      <c r="L16805" t="s">
        <v>112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 hidden="1">
      <c r="A16806" t="s">
        <v>9765</v>
      </c>
      <c r="B16806" t="s">
        <v>1</v>
      </c>
      <c r="C16806" t="s">
        <v>9949</v>
      </c>
      <c r="D16806" s="126">
        <v>66</v>
      </c>
      <c r="E16806" t="s">
        <v>3791</v>
      </c>
      <c r="F16806">
        <v>40</v>
      </c>
      <c r="G16806">
        <v>57</v>
      </c>
      <c r="H16806" t="s">
        <v>5817</v>
      </c>
      <c r="I16806" t="s">
        <v>4830</v>
      </c>
      <c r="K16806" t="s">
        <v>3792</v>
      </c>
      <c r="L16806" t="s">
        <v>3791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 hidden="1">
      <c r="A16807" t="s">
        <v>9765</v>
      </c>
      <c r="B16807" t="s">
        <v>1</v>
      </c>
      <c r="C16807" t="s">
        <v>9949</v>
      </c>
      <c r="D16807" s="126">
        <v>66</v>
      </c>
      <c r="E16807" t="s">
        <v>4537</v>
      </c>
      <c r="F16807">
        <v>41</v>
      </c>
      <c r="G16807">
        <v>58</v>
      </c>
      <c r="H16807" t="s">
        <v>5817</v>
      </c>
      <c r="I16807" t="s">
        <v>4830</v>
      </c>
      <c r="K16807" t="s">
        <v>4538</v>
      </c>
      <c r="L16807" t="s">
        <v>453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 hidden="1">
      <c r="A16808" t="s">
        <v>9765</v>
      </c>
      <c r="B16808" t="s">
        <v>1</v>
      </c>
      <c r="C16808" t="s">
        <v>9949</v>
      </c>
      <c r="D16808" s="126">
        <v>66</v>
      </c>
      <c r="E16808" t="s">
        <v>4539</v>
      </c>
      <c r="F16808">
        <v>42</v>
      </c>
      <c r="G16808">
        <v>59</v>
      </c>
      <c r="H16808" t="s">
        <v>5817</v>
      </c>
      <c r="I16808" t="s">
        <v>4830</v>
      </c>
      <c r="K16808" t="s">
        <v>4540</v>
      </c>
      <c r="L16808" t="s">
        <v>453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 hidden="1">
      <c r="A16809" t="s">
        <v>9765</v>
      </c>
      <c r="B16809" t="s">
        <v>1</v>
      </c>
      <c r="C16809" t="s">
        <v>9949</v>
      </c>
      <c r="D16809" s="126">
        <v>66</v>
      </c>
      <c r="E16809" t="s">
        <v>3528</v>
      </c>
      <c r="F16809">
        <v>43</v>
      </c>
      <c r="G16809">
        <v>60</v>
      </c>
      <c r="H16809" t="s">
        <v>5817</v>
      </c>
      <c r="I16809" t="s">
        <v>4830</v>
      </c>
      <c r="K16809" t="s">
        <v>3529</v>
      </c>
      <c r="L16809" t="s">
        <v>352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 hidden="1">
      <c r="A16810" t="s">
        <v>9765</v>
      </c>
      <c r="B16810" t="s">
        <v>1</v>
      </c>
      <c r="C16810" t="s">
        <v>9949</v>
      </c>
      <c r="D16810" s="126">
        <v>66</v>
      </c>
      <c r="E16810" t="s">
        <v>1170</v>
      </c>
      <c r="F16810">
        <v>44</v>
      </c>
      <c r="G16810">
        <v>62</v>
      </c>
      <c r="H16810" t="s">
        <v>5817</v>
      </c>
      <c r="I16810" t="s">
        <v>4830</v>
      </c>
      <c r="K16810" t="s">
        <v>110</v>
      </c>
      <c r="L16810" t="s">
        <v>1170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 hidden="1">
      <c r="A16811" t="s">
        <v>9765</v>
      </c>
      <c r="B16811" t="s">
        <v>1</v>
      </c>
      <c r="C16811" t="s">
        <v>9949</v>
      </c>
      <c r="D16811" s="126">
        <v>66</v>
      </c>
      <c r="E16811" t="s">
        <v>3699</v>
      </c>
      <c r="F16811">
        <v>45</v>
      </c>
      <c r="G16811">
        <v>64</v>
      </c>
      <c r="H16811" t="s">
        <v>5817</v>
      </c>
      <c r="I16811" t="s">
        <v>4830</v>
      </c>
      <c r="K16811" t="s">
        <v>3700</v>
      </c>
      <c r="L16811" t="s">
        <v>369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65</v>
      </c>
      <c r="B16812" t="s">
        <v>1</v>
      </c>
      <c r="C16812" t="s">
        <v>9949</v>
      </c>
      <c r="D16812" s="126">
        <v>66</v>
      </c>
      <c r="E16812" t="s">
        <v>4258</v>
      </c>
      <c r="F16812">
        <v>46</v>
      </c>
      <c r="G16812">
        <v>65</v>
      </c>
      <c r="H16812" t="s">
        <v>5817</v>
      </c>
      <c r="I16812" t="s">
        <v>4830</v>
      </c>
      <c r="J16812" t="s">
        <v>10032</v>
      </c>
      <c r="K16812" t="s">
        <v>4259</v>
      </c>
      <c r="L16812" t="s">
        <v>4258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65</v>
      </c>
      <c r="B16813" t="s">
        <v>1</v>
      </c>
      <c r="C16813" t="s">
        <v>9949</v>
      </c>
      <c r="D16813" s="126">
        <v>66</v>
      </c>
      <c r="E16813" t="s">
        <v>4108</v>
      </c>
      <c r="F16813">
        <v>47</v>
      </c>
      <c r="G16813">
        <v>67</v>
      </c>
      <c r="H16813" t="s">
        <v>5817</v>
      </c>
      <c r="I16813" t="s">
        <v>4830</v>
      </c>
      <c r="J16813" t="s">
        <v>10034</v>
      </c>
      <c r="K16813" t="s">
        <v>4109</v>
      </c>
      <c r="L16813" t="s">
        <v>4108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 hidden="1">
      <c r="A16814" t="s">
        <v>9765</v>
      </c>
      <c r="B16814" t="s">
        <v>1</v>
      </c>
      <c r="C16814" t="s">
        <v>9949</v>
      </c>
      <c r="D16814" s="126">
        <v>66</v>
      </c>
      <c r="E16814" t="s">
        <v>4112</v>
      </c>
      <c r="F16814">
        <v>48</v>
      </c>
      <c r="G16814">
        <v>68</v>
      </c>
      <c r="H16814" t="s">
        <v>5817</v>
      </c>
      <c r="I16814" t="s">
        <v>4830</v>
      </c>
      <c r="K16814" t="s">
        <v>4113</v>
      </c>
      <c r="L16814" t="s">
        <v>411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 hidden="1">
      <c r="A16815" t="s">
        <v>9765</v>
      </c>
      <c r="B16815" t="s">
        <v>1</v>
      </c>
      <c r="C16815" t="s">
        <v>9949</v>
      </c>
      <c r="D16815" s="126">
        <v>66</v>
      </c>
      <c r="E16815" t="s">
        <v>2554</v>
      </c>
      <c r="F16815">
        <v>49</v>
      </c>
      <c r="G16815">
        <v>69</v>
      </c>
      <c r="H16815" t="s">
        <v>5817</v>
      </c>
      <c r="I16815" t="s">
        <v>4830</v>
      </c>
      <c r="K16815" t="s">
        <v>2555</v>
      </c>
      <c r="L16815" t="s">
        <v>255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 hidden="1">
      <c r="A16816" t="s">
        <v>9765</v>
      </c>
      <c r="B16816" t="s">
        <v>1</v>
      </c>
      <c r="C16816" t="s">
        <v>9949</v>
      </c>
      <c r="D16816" s="126">
        <v>66</v>
      </c>
      <c r="E16816" t="s">
        <v>3416</v>
      </c>
      <c r="F16816">
        <v>50</v>
      </c>
      <c r="G16816">
        <v>70</v>
      </c>
      <c r="H16816" t="s">
        <v>5817</v>
      </c>
      <c r="I16816" t="s">
        <v>4830</v>
      </c>
      <c r="K16816" t="s">
        <v>3417</v>
      </c>
      <c r="L16816" t="s">
        <v>341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 hidden="1">
      <c r="A16817" t="s">
        <v>9765</v>
      </c>
      <c r="B16817" t="s">
        <v>1</v>
      </c>
      <c r="C16817" t="s">
        <v>9949</v>
      </c>
      <c r="D16817" s="126">
        <v>66</v>
      </c>
      <c r="E16817" t="s">
        <v>1148</v>
      </c>
      <c r="F16817">
        <v>51</v>
      </c>
      <c r="G16817">
        <v>73</v>
      </c>
      <c r="H16817" t="s">
        <v>2189</v>
      </c>
      <c r="I16817" t="s">
        <v>4830</v>
      </c>
      <c r="K16817" t="s">
        <v>3514</v>
      </c>
      <c r="L16817" t="s">
        <v>1148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>Via</v>
      </c>
    </row>
    <row r="16818" spans="1:13" hidden="1">
      <c r="A16818" t="s">
        <v>9765</v>
      </c>
      <c r="B16818" t="s">
        <v>1</v>
      </c>
      <c r="C16818" t="s">
        <v>9949</v>
      </c>
      <c r="D16818" s="126">
        <v>66</v>
      </c>
      <c r="E16818" t="s">
        <v>2471</v>
      </c>
      <c r="F16818">
        <v>52</v>
      </c>
      <c r="G16818">
        <v>77</v>
      </c>
      <c r="H16818" t="s">
        <v>5817</v>
      </c>
      <c r="I16818" t="s">
        <v>4830</v>
      </c>
      <c r="K16818" t="s">
        <v>2472</v>
      </c>
      <c r="L16818" t="s">
        <v>24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 hidden="1">
      <c r="A16819" t="s">
        <v>9765</v>
      </c>
      <c r="B16819" t="s">
        <v>1</v>
      </c>
      <c r="C16819" t="s">
        <v>9949</v>
      </c>
      <c r="D16819" s="126">
        <v>66</v>
      </c>
      <c r="E16819" t="s">
        <v>1208</v>
      </c>
      <c r="F16819">
        <v>53</v>
      </c>
      <c r="G16819">
        <v>79</v>
      </c>
      <c r="H16819" t="s">
        <v>5817</v>
      </c>
      <c r="I16819" t="s">
        <v>4830</v>
      </c>
      <c r="K16819" t="s">
        <v>4178</v>
      </c>
      <c r="L16819" t="s">
        <v>120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 hidden="1">
      <c r="A16820" t="s">
        <v>9765</v>
      </c>
      <c r="B16820" t="s">
        <v>1</v>
      </c>
      <c r="C16820" t="s">
        <v>9949</v>
      </c>
      <c r="D16820" s="126">
        <v>66</v>
      </c>
      <c r="E16820" t="s">
        <v>2544</v>
      </c>
      <c r="F16820">
        <v>54</v>
      </c>
      <c r="G16820">
        <v>81</v>
      </c>
      <c r="H16820" t="s">
        <v>5817</v>
      </c>
      <c r="I16820" t="s">
        <v>4830</v>
      </c>
      <c r="K16820" t="s">
        <v>2545</v>
      </c>
      <c r="L16820" t="s">
        <v>2544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 hidden="1">
      <c r="A16821" t="s">
        <v>9765</v>
      </c>
      <c r="B16821" t="s">
        <v>1</v>
      </c>
      <c r="C16821" t="s">
        <v>9949</v>
      </c>
      <c r="D16821" s="126">
        <v>66</v>
      </c>
      <c r="E16821" t="s">
        <v>4287</v>
      </c>
      <c r="F16821">
        <v>55</v>
      </c>
      <c r="G16821">
        <v>84</v>
      </c>
      <c r="H16821" t="s">
        <v>5817</v>
      </c>
      <c r="I16821" t="s">
        <v>4830</v>
      </c>
      <c r="K16821" t="s">
        <v>4288</v>
      </c>
      <c r="L16821" t="s">
        <v>428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 hidden="1">
      <c r="A16822" t="s">
        <v>9765</v>
      </c>
      <c r="B16822" t="s">
        <v>1</v>
      </c>
      <c r="C16822" t="s">
        <v>9949</v>
      </c>
      <c r="D16822" s="126">
        <v>66</v>
      </c>
      <c r="E16822" t="s">
        <v>3701</v>
      </c>
      <c r="F16822">
        <v>56</v>
      </c>
      <c r="G16822">
        <v>85</v>
      </c>
      <c r="H16822" t="s">
        <v>5817</v>
      </c>
      <c r="I16822" t="s">
        <v>4830</v>
      </c>
      <c r="K16822" t="s">
        <v>3702</v>
      </c>
      <c r="L16822" t="s">
        <v>370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 hidden="1">
      <c r="A16823" t="s">
        <v>9765</v>
      </c>
      <c r="B16823" t="s">
        <v>1</v>
      </c>
      <c r="C16823" t="s">
        <v>9949</v>
      </c>
      <c r="D16823" s="126">
        <v>66</v>
      </c>
      <c r="E16823" t="s">
        <v>3013</v>
      </c>
      <c r="F16823">
        <v>57</v>
      </c>
      <c r="G16823">
        <v>89</v>
      </c>
      <c r="H16823" t="s">
        <v>5817</v>
      </c>
      <c r="I16823" t="s">
        <v>4830</v>
      </c>
      <c r="K16823" t="s">
        <v>3014</v>
      </c>
      <c r="L16823" t="s">
        <v>301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 hidden="1">
      <c r="A16824" t="s">
        <v>9765</v>
      </c>
      <c r="B16824" t="s">
        <v>1</v>
      </c>
      <c r="C16824" t="s">
        <v>9949</v>
      </c>
      <c r="D16824" s="126">
        <v>66</v>
      </c>
      <c r="E16824" t="s">
        <v>4162</v>
      </c>
      <c r="F16824">
        <v>58</v>
      </c>
      <c r="G16824">
        <v>92</v>
      </c>
      <c r="H16824" t="s">
        <v>5817</v>
      </c>
      <c r="I16824" t="s">
        <v>4830</v>
      </c>
      <c r="K16824" t="s">
        <v>4163</v>
      </c>
      <c r="L16824" t="s">
        <v>416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 hidden="1">
      <c r="A16825" t="s">
        <v>9765</v>
      </c>
      <c r="B16825" t="s">
        <v>1</v>
      </c>
      <c r="C16825" t="s">
        <v>9949</v>
      </c>
      <c r="D16825" s="126">
        <v>66</v>
      </c>
      <c r="E16825" t="s">
        <v>1227</v>
      </c>
      <c r="F16825">
        <v>59</v>
      </c>
      <c r="G16825">
        <v>95</v>
      </c>
      <c r="H16825" t="s">
        <v>5817</v>
      </c>
      <c r="I16825" t="s">
        <v>4830</v>
      </c>
      <c r="K16825" t="s">
        <v>4483</v>
      </c>
      <c r="L16825" t="s">
        <v>122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 hidden="1">
      <c r="A16826" t="s">
        <v>9765</v>
      </c>
      <c r="B16826" t="s">
        <v>1</v>
      </c>
      <c r="C16826" t="s">
        <v>9949</v>
      </c>
      <c r="D16826" s="126">
        <v>66</v>
      </c>
      <c r="E16826" t="s">
        <v>3061</v>
      </c>
      <c r="F16826">
        <v>60</v>
      </c>
      <c r="G16826">
        <v>99</v>
      </c>
      <c r="H16826" t="s">
        <v>5817</v>
      </c>
      <c r="I16826" t="s">
        <v>4830</v>
      </c>
      <c r="K16826" t="s">
        <v>3062</v>
      </c>
      <c r="L16826" t="s">
        <v>306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 hidden="1">
      <c r="A16827" t="s">
        <v>9765</v>
      </c>
      <c r="B16827" t="s">
        <v>1</v>
      </c>
      <c r="C16827" t="s">
        <v>9949</v>
      </c>
      <c r="D16827" s="126">
        <v>66</v>
      </c>
      <c r="E16827" t="s">
        <v>2583</v>
      </c>
      <c r="F16827">
        <v>61</v>
      </c>
      <c r="G16827">
        <v>103</v>
      </c>
      <c r="H16827" t="s">
        <v>5817</v>
      </c>
      <c r="I16827" t="s">
        <v>4830</v>
      </c>
      <c r="K16827" t="s">
        <v>2584</v>
      </c>
      <c r="L16827" t="s">
        <v>2583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 hidden="1">
      <c r="A16828" t="s">
        <v>9765</v>
      </c>
      <c r="B16828" t="s">
        <v>1</v>
      </c>
      <c r="C16828" t="s">
        <v>9949</v>
      </c>
      <c r="D16828" s="126">
        <v>66</v>
      </c>
      <c r="E16828" t="s">
        <v>3286</v>
      </c>
      <c r="F16828">
        <v>62</v>
      </c>
      <c r="G16828">
        <v>105</v>
      </c>
      <c r="H16828" t="s">
        <v>5817</v>
      </c>
      <c r="I16828" t="s">
        <v>4830</v>
      </c>
      <c r="K16828" t="s">
        <v>3287</v>
      </c>
      <c r="L16828" t="s">
        <v>328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 hidden="1">
      <c r="A16829" t="s">
        <v>9765</v>
      </c>
      <c r="B16829" t="s">
        <v>1</v>
      </c>
      <c r="C16829" t="s">
        <v>9949</v>
      </c>
      <c r="D16829" s="126">
        <v>66</v>
      </c>
      <c r="E16829" t="s">
        <v>3355</v>
      </c>
      <c r="F16829">
        <v>63</v>
      </c>
      <c r="G16829">
        <v>111</v>
      </c>
      <c r="H16829" t="s">
        <v>5817</v>
      </c>
      <c r="I16829" t="s">
        <v>4830</v>
      </c>
      <c r="K16829" t="s">
        <v>3356</v>
      </c>
      <c r="L16829" t="s">
        <v>335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 hidden="1">
      <c r="A16830" t="s">
        <v>9765</v>
      </c>
      <c r="B16830" t="s">
        <v>1</v>
      </c>
      <c r="C16830" t="s">
        <v>9949</v>
      </c>
      <c r="D16830" s="126">
        <v>66</v>
      </c>
      <c r="E16830" t="s">
        <v>3599</v>
      </c>
      <c r="F16830">
        <v>64</v>
      </c>
      <c r="G16830">
        <v>118</v>
      </c>
      <c r="H16830" t="s">
        <v>5817</v>
      </c>
      <c r="I16830" t="s">
        <v>4830</v>
      </c>
      <c r="K16830" t="s">
        <v>3600</v>
      </c>
      <c r="L16830" t="s">
        <v>3599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 hidden="1">
      <c r="A16831" t="s">
        <v>9765</v>
      </c>
      <c r="B16831" t="s">
        <v>1</v>
      </c>
      <c r="C16831" t="s">
        <v>9949</v>
      </c>
      <c r="D16831" s="126">
        <v>66</v>
      </c>
      <c r="E16831" t="s">
        <v>4491</v>
      </c>
      <c r="F16831">
        <v>65</v>
      </c>
      <c r="G16831">
        <v>122</v>
      </c>
      <c r="H16831" t="s">
        <v>5817</v>
      </c>
      <c r="I16831" t="s">
        <v>4830</v>
      </c>
      <c r="K16831" t="s">
        <v>4492</v>
      </c>
      <c r="L16831" t="s">
        <v>449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 hidden="1">
      <c r="A16832" t="s">
        <v>9765</v>
      </c>
      <c r="B16832" t="s">
        <v>1</v>
      </c>
      <c r="C16832" t="s">
        <v>9949</v>
      </c>
      <c r="D16832" s="126">
        <v>66</v>
      </c>
      <c r="E16832" t="s">
        <v>3868</v>
      </c>
      <c r="F16832">
        <v>66</v>
      </c>
      <c r="G16832">
        <v>124</v>
      </c>
      <c r="H16832" t="s">
        <v>5817</v>
      </c>
      <c r="I16832" t="s">
        <v>4830</v>
      </c>
      <c r="K16832" t="s">
        <v>1180</v>
      </c>
      <c r="L16832" t="s">
        <v>3868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 hidden="1">
      <c r="A16833" t="s">
        <v>9765</v>
      </c>
      <c r="B16833" t="s">
        <v>1</v>
      </c>
      <c r="C16833" t="s">
        <v>9949</v>
      </c>
      <c r="D16833" s="126">
        <v>66</v>
      </c>
      <c r="E16833" t="s">
        <v>55</v>
      </c>
      <c r="F16833">
        <v>67</v>
      </c>
      <c r="G16833">
        <v>125</v>
      </c>
      <c r="H16833" t="s">
        <v>5817</v>
      </c>
      <c r="I16833" t="s">
        <v>4830</v>
      </c>
      <c r="K16833" t="s">
        <v>3425</v>
      </c>
      <c r="L16833" t="s">
        <v>5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 hidden="1">
      <c r="A16834" t="s">
        <v>9765</v>
      </c>
      <c r="B16834" t="s">
        <v>1</v>
      </c>
      <c r="C16834" t="s">
        <v>9949</v>
      </c>
      <c r="D16834" s="126">
        <v>66</v>
      </c>
      <c r="E16834" t="s">
        <v>5910</v>
      </c>
      <c r="F16834">
        <v>68</v>
      </c>
      <c r="G16834">
        <v>132</v>
      </c>
      <c r="H16834" t="s">
        <v>5817</v>
      </c>
      <c r="I16834" t="s">
        <v>4830</v>
      </c>
      <c r="K16834" t="s">
        <v>5911</v>
      </c>
      <c r="L16834" t="s">
        <v>5910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 hidden="1">
      <c r="A16835" t="s">
        <v>9766</v>
      </c>
      <c r="B16835" t="s">
        <v>1</v>
      </c>
      <c r="C16835" t="s">
        <v>5562</v>
      </c>
      <c r="D16835" s="126">
        <v>67</v>
      </c>
      <c r="E16835" t="s">
        <v>50</v>
      </c>
      <c r="F16835">
        <v>1</v>
      </c>
      <c r="G16835">
        <v>0</v>
      </c>
      <c r="H16835" t="s">
        <v>5817</v>
      </c>
      <c r="I16835" t="s">
        <v>4830</v>
      </c>
      <c r="K16835" t="s">
        <v>1194</v>
      </c>
      <c r="L16835" t="s">
        <v>5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 hidden="1">
      <c r="A16836" t="s">
        <v>9766</v>
      </c>
      <c r="B16836" t="s">
        <v>1</v>
      </c>
      <c r="C16836" t="s">
        <v>5562</v>
      </c>
      <c r="D16836" s="126">
        <v>67</v>
      </c>
      <c r="E16836" t="s">
        <v>1236</v>
      </c>
      <c r="F16836">
        <v>2</v>
      </c>
      <c r="G16836">
        <v>2</v>
      </c>
      <c r="H16836" t="s">
        <v>5817</v>
      </c>
      <c r="I16836" t="s">
        <v>4830</v>
      </c>
      <c r="K16836" t="s">
        <v>1</v>
      </c>
      <c r="L16836" t="s">
        <v>1236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 hidden="1">
      <c r="A16837" t="s">
        <v>9766</v>
      </c>
      <c r="B16837" t="s">
        <v>1</v>
      </c>
      <c r="C16837" t="s">
        <v>5562</v>
      </c>
      <c r="D16837" s="126">
        <v>67</v>
      </c>
      <c r="E16837" t="s">
        <v>4174</v>
      </c>
      <c r="F16837">
        <v>3</v>
      </c>
      <c r="G16837">
        <v>3</v>
      </c>
      <c r="H16837" t="s">
        <v>5817</v>
      </c>
      <c r="I16837" t="s">
        <v>4830</v>
      </c>
      <c r="K16837" t="s">
        <v>4175</v>
      </c>
      <c r="L16837" t="s">
        <v>41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 hidden="1">
      <c r="A16838" t="s">
        <v>9766</v>
      </c>
      <c r="B16838" t="s">
        <v>1</v>
      </c>
      <c r="C16838" t="s">
        <v>5562</v>
      </c>
      <c r="D16838" s="126">
        <v>67</v>
      </c>
      <c r="E16838" t="s">
        <v>878</v>
      </c>
      <c r="F16838">
        <v>4</v>
      </c>
      <c r="G16838">
        <v>4</v>
      </c>
      <c r="H16838" t="s">
        <v>5817</v>
      </c>
      <c r="I16838" t="s">
        <v>4830</v>
      </c>
      <c r="K16838" t="s">
        <v>1226</v>
      </c>
      <c r="L16838" t="s">
        <v>87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 hidden="1">
      <c r="A16839" t="s">
        <v>9766</v>
      </c>
      <c r="B16839" t="s">
        <v>1</v>
      </c>
      <c r="C16839" t="s">
        <v>5562</v>
      </c>
      <c r="D16839" s="126">
        <v>67</v>
      </c>
      <c r="E16839" t="s">
        <v>1075</v>
      </c>
      <c r="F16839">
        <v>5</v>
      </c>
      <c r="G16839">
        <v>6</v>
      </c>
      <c r="H16839" t="s">
        <v>5817</v>
      </c>
      <c r="I16839" t="s">
        <v>4830</v>
      </c>
      <c r="K16839" t="s">
        <v>2821</v>
      </c>
      <c r="L16839" t="s">
        <v>107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 hidden="1">
      <c r="A16840" t="s">
        <v>9766</v>
      </c>
      <c r="B16840" t="s">
        <v>1</v>
      </c>
      <c r="C16840" t="s">
        <v>5562</v>
      </c>
      <c r="D16840" s="126">
        <v>67</v>
      </c>
      <c r="E16840" t="s">
        <v>2900</v>
      </c>
      <c r="F16840">
        <v>6</v>
      </c>
      <c r="G16840">
        <v>8</v>
      </c>
      <c r="H16840" t="s">
        <v>5817</v>
      </c>
      <c r="I16840" t="s">
        <v>4830</v>
      </c>
      <c r="K16840" t="s">
        <v>860</v>
      </c>
      <c r="L16840" t="s">
        <v>2900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 hidden="1">
      <c r="A16841" t="s">
        <v>9766</v>
      </c>
      <c r="B16841" t="s">
        <v>1</v>
      </c>
      <c r="C16841" t="s">
        <v>5562</v>
      </c>
      <c r="D16841" s="126">
        <v>67</v>
      </c>
      <c r="E16841" t="s">
        <v>4583</v>
      </c>
      <c r="F16841">
        <v>7</v>
      </c>
      <c r="G16841">
        <v>9</v>
      </c>
      <c r="H16841" t="s">
        <v>5817</v>
      </c>
      <c r="I16841" t="s">
        <v>4830</v>
      </c>
      <c r="K16841" t="s">
        <v>4584</v>
      </c>
      <c r="L16841" t="s">
        <v>458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 hidden="1">
      <c r="A16842" t="s">
        <v>9766</v>
      </c>
      <c r="B16842" t="s">
        <v>1</v>
      </c>
      <c r="C16842" t="s">
        <v>5562</v>
      </c>
      <c r="D16842" s="126">
        <v>67</v>
      </c>
      <c r="E16842" t="s">
        <v>4571</v>
      </c>
      <c r="F16842">
        <v>8</v>
      </c>
      <c r="G16842">
        <v>11</v>
      </c>
      <c r="H16842" t="s">
        <v>5817</v>
      </c>
      <c r="I16842" t="s">
        <v>4830</v>
      </c>
      <c r="K16842" t="s">
        <v>4572</v>
      </c>
      <c r="L16842" t="s">
        <v>457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 hidden="1">
      <c r="A16843" t="s">
        <v>9766</v>
      </c>
      <c r="B16843" t="s">
        <v>1</v>
      </c>
      <c r="C16843" t="s">
        <v>5562</v>
      </c>
      <c r="D16843" s="126">
        <v>67</v>
      </c>
      <c r="E16843" t="s">
        <v>4032</v>
      </c>
      <c r="F16843">
        <v>9</v>
      </c>
      <c r="G16843">
        <v>13</v>
      </c>
      <c r="H16843" t="s">
        <v>5817</v>
      </c>
      <c r="I16843" t="s">
        <v>4830</v>
      </c>
      <c r="K16843" t="s">
        <v>4033</v>
      </c>
      <c r="L16843" t="s">
        <v>4032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 hidden="1">
      <c r="A16844" t="s">
        <v>9766</v>
      </c>
      <c r="B16844" t="s">
        <v>1</v>
      </c>
      <c r="C16844" t="s">
        <v>5562</v>
      </c>
      <c r="D16844" s="126">
        <v>67</v>
      </c>
      <c r="E16844" t="s">
        <v>4086</v>
      </c>
      <c r="F16844">
        <v>10</v>
      </c>
      <c r="G16844">
        <v>14</v>
      </c>
      <c r="H16844" t="s">
        <v>5817</v>
      </c>
      <c r="I16844" t="s">
        <v>4830</v>
      </c>
      <c r="K16844" t="s">
        <v>4087</v>
      </c>
      <c r="L16844" t="s">
        <v>408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 hidden="1">
      <c r="A16845" t="s">
        <v>9766</v>
      </c>
      <c r="B16845" t="s">
        <v>1</v>
      </c>
      <c r="C16845" t="s">
        <v>5562</v>
      </c>
      <c r="D16845" s="126">
        <v>67</v>
      </c>
      <c r="E16845" t="s">
        <v>1084</v>
      </c>
      <c r="F16845">
        <v>11</v>
      </c>
      <c r="G16845">
        <v>16</v>
      </c>
      <c r="H16845" t="s">
        <v>5817</v>
      </c>
      <c r="I16845" t="s">
        <v>4830</v>
      </c>
      <c r="K16845" t="s">
        <v>27</v>
      </c>
      <c r="L16845" t="s">
        <v>108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 hidden="1">
      <c r="A16846" t="s">
        <v>9766</v>
      </c>
      <c r="B16846" t="s">
        <v>1</v>
      </c>
      <c r="C16846" t="s">
        <v>5562</v>
      </c>
      <c r="D16846" s="126">
        <v>67</v>
      </c>
      <c r="E16846" t="s">
        <v>2464</v>
      </c>
      <c r="F16846">
        <v>12</v>
      </c>
      <c r="G16846">
        <v>18</v>
      </c>
      <c r="H16846" t="s">
        <v>5817</v>
      </c>
      <c r="I16846" t="s">
        <v>4830</v>
      </c>
      <c r="K16846" t="s">
        <v>1037</v>
      </c>
      <c r="L16846" t="s">
        <v>2464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 hidden="1">
      <c r="A16847" t="s">
        <v>9766</v>
      </c>
      <c r="B16847" t="s">
        <v>1</v>
      </c>
      <c r="C16847" t="s">
        <v>5562</v>
      </c>
      <c r="D16847" s="126">
        <v>67</v>
      </c>
      <c r="E16847" t="s">
        <v>1172</v>
      </c>
      <c r="F16847">
        <v>13</v>
      </c>
      <c r="G16847">
        <v>20</v>
      </c>
      <c r="H16847" t="s">
        <v>5817</v>
      </c>
      <c r="I16847" t="s">
        <v>4830</v>
      </c>
      <c r="K16847" t="s">
        <v>1173</v>
      </c>
      <c r="L16847" t="s">
        <v>11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 hidden="1">
      <c r="A16848" t="s">
        <v>9766</v>
      </c>
      <c r="B16848" t="s">
        <v>1</v>
      </c>
      <c r="C16848" t="s">
        <v>5562</v>
      </c>
      <c r="D16848" s="126">
        <v>67</v>
      </c>
      <c r="E16848" t="s">
        <v>1241</v>
      </c>
      <c r="F16848">
        <v>14</v>
      </c>
      <c r="G16848">
        <v>22</v>
      </c>
      <c r="H16848" t="s">
        <v>5817</v>
      </c>
      <c r="I16848" t="s">
        <v>4830</v>
      </c>
      <c r="K16848" t="s">
        <v>3122</v>
      </c>
      <c r="L16848" t="s">
        <v>124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 hidden="1">
      <c r="A16849" t="s">
        <v>9766</v>
      </c>
      <c r="B16849" t="s">
        <v>1</v>
      </c>
      <c r="C16849" t="s">
        <v>5562</v>
      </c>
      <c r="D16849" s="126">
        <v>67</v>
      </c>
      <c r="E16849" t="s">
        <v>4210</v>
      </c>
      <c r="F16849">
        <v>15</v>
      </c>
      <c r="G16849">
        <v>24</v>
      </c>
      <c r="H16849" t="s">
        <v>5817</v>
      </c>
      <c r="I16849" t="s">
        <v>4830</v>
      </c>
      <c r="K16849" t="s">
        <v>74</v>
      </c>
      <c r="L16849" t="s">
        <v>421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 hidden="1">
      <c r="A16850" t="s">
        <v>9766</v>
      </c>
      <c r="B16850" t="s">
        <v>1</v>
      </c>
      <c r="C16850" t="s">
        <v>5562</v>
      </c>
      <c r="D16850" s="126">
        <v>67</v>
      </c>
      <c r="E16850" t="s">
        <v>2614</v>
      </c>
      <c r="F16850">
        <v>16</v>
      </c>
      <c r="G16850">
        <v>26</v>
      </c>
      <c r="H16850" t="s">
        <v>5817</v>
      </c>
      <c r="I16850" t="s">
        <v>4830</v>
      </c>
      <c r="K16850" t="s">
        <v>2615</v>
      </c>
      <c r="L16850" t="s">
        <v>2614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 hidden="1">
      <c r="A16851" t="s">
        <v>9766</v>
      </c>
      <c r="B16851" t="s">
        <v>1</v>
      </c>
      <c r="C16851" t="s">
        <v>5562</v>
      </c>
      <c r="D16851" s="126">
        <v>67</v>
      </c>
      <c r="E16851" t="s">
        <v>1054</v>
      </c>
      <c r="F16851">
        <v>17</v>
      </c>
      <c r="G16851">
        <v>28</v>
      </c>
      <c r="H16851" t="s">
        <v>5817</v>
      </c>
      <c r="I16851" t="s">
        <v>4830</v>
      </c>
      <c r="K16851" t="s">
        <v>1055</v>
      </c>
      <c r="L16851" t="s">
        <v>105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 hidden="1">
      <c r="A16852" t="s">
        <v>9766</v>
      </c>
      <c r="B16852" t="s">
        <v>1</v>
      </c>
      <c r="C16852" t="s">
        <v>5562</v>
      </c>
      <c r="D16852" s="126">
        <v>67</v>
      </c>
      <c r="E16852" t="s">
        <v>4251</v>
      </c>
      <c r="F16852">
        <v>18</v>
      </c>
      <c r="G16852">
        <v>29</v>
      </c>
      <c r="H16852" t="s">
        <v>5817</v>
      </c>
      <c r="I16852" t="s">
        <v>4830</v>
      </c>
      <c r="K16852" t="s">
        <v>4252</v>
      </c>
      <c r="L16852" t="s">
        <v>425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 hidden="1">
      <c r="A16853" t="s">
        <v>9766</v>
      </c>
      <c r="B16853" t="s">
        <v>1</v>
      </c>
      <c r="C16853" t="s">
        <v>5562</v>
      </c>
      <c r="D16853" s="126">
        <v>67</v>
      </c>
      <c r="E16853" t="s">
        <v>1177</v>
      </c>
      <c r="F16853">
        <v>19</v>
      </c>
      <c r="G16853">
        <v>32</v>
      </c>
      <c r="H16853" t="s">
        <v>5817</v>
      </c>
      <c r="I16853" t="s">
        <v>4830</v>
      </c>
      <c r="K16853" t="s">
        <v>2</v>
      </c>
      <c r="L16853" t="s">
        <v>1177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 hidden="1">
      <c r="A16854" t="s">
        <v>9766</v>
      </c>
      <c r="B16854" t="s">
        <v>1</v>
      </c>
      <c r="C16854" t="s">
        <v>5562</v>
      </c>
      <c r="D16854" s="126">
        <v>67</v>
      </c>
      <c r="E16854" t="s">
        <v>4060</v>
      </c>
      <c r="F16854">
        <v>20</v>
      </c>
      <c r="G16854">
        <v>34</v>
      </c>
      <c r="H16854" t="s">
        <v>5817</v>
      </c>
      <c r="I16854" t="s">
        <v>4830</v>
      </c>
      <c r="K16854" t="s">
        <v>4061</v>
      </c>
      <c r="L16854" t="s">
        <v>4060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 hidden="1">
      <c r="A16855" t="s">
        <v>9766</v>
      </c>
      <c r="B16855" t="s">
        <v>1</v>
      </c>
      <c r="C16855" t="s">
        <v>5562</v>
      </c>
      <c r="D16855" s="126">
        <v>67</v>
      </c>
      <c r="E16855" t="s">
        <v>4350</v>
      </c>
      <c r="F16855">
        <v>21</v>
      </c>
      <c r="G16855">
        <v>35</v>
      </c>
      <c r="H16855" t="s">
        <v>5817</v>
      </c>
      <c r="I16855" t="s">
        <v>4830</v>
      </c>
      <c r="K16855" t="s">
        <v>4351</v>
      </c>
      <c r="L16855" t="s">
        <v>435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 hidden="1">
      <c r="A16856" t="s">
        <v>9766</v>
      </c>
      <c r="B16856" t="s">
        <v>1</v>
      </c>
      <c r="C16856" t="s">
        <v>5562</v>
      </c>
      <c r="D16856" s="126">
        <v>67</v>
      </c>
      <c r="E16856" t="s">
        <v>3168</v>
      </c>
      <c r="F16856">
        <v>22</v>
      </c>
      <c r="G16856">
        <v>36</v>
      </c>
      <c r="H16856" t="s">
        <v>5817</v>
      </c>
      <c r="I16856" t="s">
        <v>4830</v>
      </c>
      <c r="K16856" t="s">
        <v>3169</v>
      </c>
      <c r="L16856" t="s">
        <v>3168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 hidden="1">
      <c r="A16857" t="s">
        <v>9766</v>
      </c>
      <c r="B16857" t="s">
        <v>1</v>
      </c>
      <c r="C16857" t="s">
        <v>5562</v>
      </c>
      <c r="D16857" s="126">
        <v>67</v>
      </c>
      <c r="E16857" t="s">
        <v>3955</v>
      </c>
      <c r="F16857">
        <v>23</v>
      </c>
      <c r="G16857">
        <v>37</v>
      </c>
      <c r="H16857" t="s">
        <v>5817</v>
      </c>
      <c r="I16857" t="s">
        <v>4830</v>
      </c>
      <c r="K16857" t="s">
        <v>3956</v>
      </c>
      <c r="L16857" t="s">
        <v>3955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 hidden="1">
      <c r="A16858" t="s">
        <v>9766</v>
      </c>
      <c r="B16858" t="s">
        <v>1</v>
      </c>
      <c r="C16858" t="s">
        <v>5562</v>
      </c>
      <c r="D16858" s="126">
        <v>67</v>
      </c>
      <c r="E16858" t="s">
        <v>3957</v>
      </c>
      <c r="F16858">
        <v>24</v>
      </c>
      <c r="G16858">
        <v>38</v>
      </c>
      <c r="H16858" t="s">
        <v>5817</v>
      </c>
      <c r="I16858" t="s">
        <v>4830</v>
      </c>
      <c r="K16858" t="s">
        <v>3958</v>
      </c>
      <c r="L16858" t="s">
        <v>3957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 hidden="1">
      <c r="A16859" t="s">
        <v>9766</v>
      </c>
      <c r="B16859" t="s">
        <v>1</v>
      </c>
      <c r="C16859" t="s">
        <v>5562</v>
      </c>
      <c r="D16859" s="126">
        <v>67</v>
      </c>
      <c r="E16859" t="s">
        <v>3954</v>
      </c>
      <c r="F16859">
        <v>25</v>
      </c>
      <c r="G16859">
        <v>39</v>
      </c>
      <c r="H16859" t="s">
        <v>5817</v>
      </c>
      <c r="I16859" t="s">
        <v>4830</v>
      </c>
      <c r="K16859" t="s">
        <v>286</v>
      </c>
      <c r="L16859" t="s">
        <v>395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 hidden="1">
      <c r="A16860" t="s">
        <v>9766</v>
      </c>
      <c r="B16860" t="s">
        <v>1</v>
      </c>
      <c r="C16860" t="s">
        <v>5562</v>
      </c>
      <c r="D16860" s="126">
        <v>67</v>
      </c>
      <c r="E16860" t="s">
        <v>3114</v>
      </c>
      <c r="F16860">
        <v>26</v>
      </c>
      <c r="G16860">
        <v>40</v>
      </c>
      <c r="H16860" t="s">
        <v>5817</v>
      </c>
      <c r="I16860" t="s">
        <v>4830</v>
      </c>
      <c r="K16860" t="s">
        <v>3115</v>
      </c>
      <c r="L16860" t="s">
        <v>31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 hidden="1">
      <c r="A16861" t="s">
        <v>9766</v>
      </c>
      <c r="B16861" t="s">
        <v>1</v>
      </c>
      <c r="C16861" t="s">
        <v>5562</v>
      </c>
      <c r="D16861" s="126">
        <v>67</v>
      </c>
      <c r="E16861" t="s">
        <v>3146</v>
      </c>
      <c r="F16861">
        <v>27</v>
      </c>
      <c r="G16861">
        <v>41</v>
      </c>
      <c r="H16861" t="s">
        <v>5817</v>
      </c>
      <c r="I16861" t="s">
        <v>4830</v>
      </c>
      <c r="K16861" t="s">
        <v>3147</v>
      </c>
      <c r="L16861" t="s">
        <v>3146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 hidden="1">
      <c r="A16862" t="s">
        <v>9766</v>
      </c>
      <c r="B16862" t="s">
        <v>1</v>
      </c>
      <c r="C16862" t="s">
        <v>5562</v>
      </c>
      <c r="D16862" s="126">
        <v>67</v>
      </c>
      <c r="E16862" t="s">
        <v>3112</v>
      </c>
      <c r="F16862">
        <v>28</v>
      </c>
      <c r="G16862">
        <v>42</v>
      </c>
      <c r="H16862" t="s">
        <v>5817</v>
      </c>
      <c r="I16862" t="s">
        <v>4830</v>
      </c>
      <c r="K16862" t="s">
        <v>4630</v>
      </c>
      <c r="L16862" t="s">
        <v>3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 hidden="1">
      <c r="A16863" t="s">
        <v>9766</v>
      </c>
      <c r="B16863" t="s">
        <v>1</v>
      </c>
      <c r="C16863" t="s">
        <v>5562</v>
      </c>
      <c r="D16863" s="126">
        <v>67</v>
      </c>
      <c r="E16863" t="s">
        <v>1149</v>
      </c>
      <c r="F16863">
        <v>29</v>
      </c>
      <c r="G16863">
        <v>44</v>
      </c>
      <c r="H16863" t="s">
        <v>5817</v>
      </c>
      <c r="I16863" t="s">
        <v>4830</v>
      </c>
      <c r="K16863" t="s">
        <v>30</v>
      </c>
      <c r="L16863" t="s">
        <v>1149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 hidden="1">
      <c r="A16864" t="s">
        <v>9766</v>
      </c>
      <c r="B16864" t="s">
        <v>1</v>
      </c>
      <c r="C16864" t="s">
        <v>5562</v>
      </c>
      <c r="D16864" s="126">
        <v>67</v>
      </c>
      <c r="E16864" t="s">
        <v>3650</v>
      </c>
      <c r="F16864">
        <v>30</v>
      </c>
      <c r="G16864">
        <v>45</v>
      </c>
      <c r="H16864" t="s">
        <v>5817</v>
      </c>
      <c r="I16864" t="s">
        <v>4830</v>
      </c>
      <c r="K16864" t="s">
        <v>3651</v>
      </c>
      <c r="L16864" t="s">
        <v>365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 hidden="1">
      <c r="A16865" t="s">
        <v>9766</v>
      </c>
      <c r="B16865" t="s">
        <v>1</v>
      </c>
      <c r="C16865" t="s">
        <v>5562</v>
      </c>
      <c r="D16865" s="126">
        <v>67</v>
      </c>
      <c r="E16865" t="s">
        <v>3015</v>
      </c>
      <c r="F16865">
        <v>31</v>
      </c>
      <c r="G16865">
        <v>46</v>
      </c>
      <c r="H16865" t="s">
        <v>5817</v>
      </c>
      <c r="I16865" t="s">
        <v>4830</v>
      </c>
      <c r="K16865" t="s">
        <v>3016</v>
      </c>
      <c r="L16865" t="s">
        <v>3015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 hidden="1">
      <c r="A16866" t="s">
        <v>9766</v>
      </c>
      <c r="B16866" t="s">
        <v>1</v>
      </c>
      <c r="C16866" t="s">
        <v>5562</v>
      </c>
      <c r="D16866" s="126">
        <v>67</v>
      </c>
      <c r="E16866" t="s">
        <v>3886</v>
      </c>
      <c r="F16866">
        <v>32</v>
      </c>
      <c r="G16866">
        <v>47</v>
      </c>
      <c r="H16866" t="s">
        <v>5817</v>
      </c>
      <c r="I16866" t="s">
        <v>4830</v>
      </c>
      <c r="K16866" t="s">
        <v>1169</v>
      </c>
      <c r="L16866" t="s">
        <v>388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 hidden="1">
      <c r="A16867" t="s">
        <v>9766</v>
      </c>
      <c r="B16867" t="s">
        <v>1</v>
      </c>
      <c r="C16867" t="s">
        <v>5562</v>
      </c>
      <c r="D16867" s="126">
        <v>67</v>
      </c>
      <c r="E16867" t="s">
        <v>3316</v>
      </c>
      <c r="F16867">
        <v>33</v>
      </c>
      <c r="G16867">
        <v>48</v>
      </c>
      <c r="H16867" t="s">
        <v>5817</v>
      </c>
      <c r="I16867" t="s">
        <v>4830</v>
      </c>
      <c r="K16867" t="s">
        <v>3317</v>
      </c>
      <c r="L16867" t="s">
        <v>3316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 hidden="1">
      <c r="A16868" t="s">
        <v>9766</v>
      </c>
      <c r="B16868" t="s">
        <v>1</v>
      </c>
      <c r="C16868" t="s">
        <v>5562</v>
      </c>
      <c r="D16868" s="126">
        <v>67</v>
      </c>
      <c r="E16868" t="s">
        <v>2746</v>
      </c>
      <c r="F16868">
        <v>34</v>
      </c>
      <c r="G16868">
        <v>50</v>
      </c>
      <c r="H16868" t="s">
        <v>5817</v>
      </c>
      <c r="I16868" t="s">
        <v>4830</v>
      </c>
      <c r="K16868" t="s">
        <v>2747</v>
      </c>
      <c r="L16868" t="s">
        <v>2746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 hidden="1">
      <c r="A16869" t="s">
        <v>9766</v>
      </c>
      <c r="B16869" t="s">
        <v>1</v>
      </c>
      <c r="C16869" t="s">
        <v>5562</v>
      </c>
      <c r="D16869" s="126">
        <v>67</v>
      </c>
      <c r="E16869" t="s">
        <v>2709</v>
      </c>
      <c r="F16869">
        <v>35</v>
      </c>
      <c r="G16869">
        <v>51</v>
      </c>
      <c r="H16869" t="s">
        <v>5817</v>
      </c>
      <c r="I16869" t="s">
        <v>4830</v>
      </c>
      <c r="K16869" t="s">
        <v>2710</v>
      </c>
      <c r="L16869" t="s">
        <v>270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 hidden="1">
      <c r="A16870" t="s">
        <v>9766</v>
      </c>
      <c r="B16870" t="s">
        <v>1</v>
      </c>
      <c r="C16870" t="s">
        <v>5562</v>
      </c>
      <c r="D16870" s="126">
        <v>67</v>
      </c>
      <c r="E16870" t="s">
        <v>1079</v>
      </c>
      <c r="F16870">
        <v>36</v>
      </c>
      <c r="G16870">
        <v>52</v>
      </c>
      <c r="H16870" t="s">
        <v>5817</v>
      </c>
      <c r="I16870" t="s">
        <v>4830</v>
      </c>
      <c r="K16870" t="s">
        <v>2860</v>
      </c>
      <c r="L16870" t="s">
        <v>107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 hidden="1">
      <c r="A16871" t="s">
        <v>9766</v>
      </c>
      <c r="B16871" t="s">
        <v>1</v>
      </c>
      <c r="C16871" t="s">
        <v>5562</v>
      </c>
      <c r="D16871" s="126">
        <v>67</v>
      </c>
      <c r="E16871" t="s">
        <v>3505</v>
      </c>
      <c r="F16871">
        <v>37</v>
      </c>
      <c r="G16871">
        <v>53</v>
      </c>
      <c r="H16871" t="s">
        <v>5817</v>
      </c>
      <c r="I16871" t="s">
        <v>4830</v>
      </c>
      <c r="K16871" t="s">
        <v>3506</v>
      </c>
      <c r="L16871" t="s">
        <v>3505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 hidden="1">
      <c r="A16872" t="s">
        <v>9766</v>
      </c>
      <c r="B16872" t="s">
        <v>1</v>
      </c>
      <c r="C16872" t="s">
        <v>5562</v>
      </c>
      <c r="D16872" s="126">
        <v>67</v>
      </c>
      <c r="E16872" t="s">
        <v>2966</v>
      </c>
      <c r="F16872">
        <v>38</v>
      </c>
      <c r="G16872">
        <v>54</v>
      </c>
      <c r="H16872" t="s">
        <v>5817</v>
      </c>
      <c r="I16872" t="s">
        <v>4830</v>
      </c>
      <c r="K16872" t="s">
        <v>2967</v>
      </c>
      <c r="L16872" t="s">
        <v>296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 hidden="1">
      <c r="A16873" t="s">
        <v>9766</v>
      </c>
      <c r="B16873" t="s">
        <v>1</v>
      </c>
      <c r="C16873" t="s">
        <v>5562</v>
      </c>
      <c r="D16873" s="126">
        <v>67</v>
      </c>
      <c r="E16873" t="s">
        <v>1121</v>
      </c>
      <c r="F16873">
        <v>39</v>
      </c>
      <c r="G16873">
        <v>56</v>
      </c>
      <c r="H16873" t="s">
        <v>5817</v>
      </c>
      <c r="I16873" t="s">
        <v>4830</v>
      </c>
      <c r="K16873" t="s">
        <v>1122</v>
      </c>
      <c r="L16873" t="s">
        <v>112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 hidden="1">
      <c r="A16874" t="s">
        <v>9766</v>
      </c>
      <c r="B16874" t="s">
        <v>1</v>
      </c>
      <c r="C16874" t="s">
        <v>5562</v>
      </c>
      <c r="D16874" s="126">
        <v>67</v>
      </c>
      <c r="E16874" t="s">
        <v>3791</v>
      </c>
      <c r="F16874">
        <v>40</v>
      </c>
      <c r="G16874">
        <v>57</v>
      </c>
      <c r="H16874" t="s">
        <v>5817</v>
      </c>
      <c r="I16874" t="s">
        <v>4830</v>
      </c>
      <c r="K16874" t="s">
        <v>3792</v>
      </c>
      <c r="L16874" t="s">
        <v>3791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 hidden="1">
      <c r="A16875" t="s">
        <v>9766</v>
      </c>
      <c r="B16875" t="s">
        <v>1</v>
      </c>
      <c r="C16875" t="s">
        <v>5562</v>
      </c>
      <c r="D16875" s="126">
        <v>67</v>
      </c>
      <c r="E16875" t="s">
        <v>4537</v>
      </c>
      <c r="F16875">
        <v>41</v>
      </c>
      <c r="G16875">
        <v>58</v>
      </c>
      <c r="H16875" t="s">
        <v>5817</v>
      </c>
      <c r="I16875" t="s">
        <v>4830</v>
      </c>
      <c r="K16875" t="s">
        <v>4538</v>
      </c>
      <c r="L16875" t="s">
        <v>453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 hidden="1">
      <c r="A16876" t="s">
        <v>9766</v>
      </c>
      <c r="B16876" t="s">
        <v>1</v>
      </c>
      <c r="C16876" t="s">
        <v>5562</v>
      </c>
      <c r="D16876" s="126">
        <v>67</v>
      </c>
      <c r="E16876" t="s">
        <v>4539</v>
      </c>
      <c r="F16876">
        <v>42</v>
      </c>
      <c r="G16876">
        <v>59</v>
      </c>
      <c r="H16876" t="s">
        <v>5817</v>
      </c>
      <c r="I16876" t="s">
        <v>4830</v>
      </c>
      <c r="K16876" t="s">
        <v>4540</v>
      </c>
      <c r="L16876" t="s">
        <v>453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 hidden="1">
      <c r="A16877" t="s">
        <v>9766</v>
      </c>
      <c r="B16877" t="s">
        <v>1</v>
      </c>
      <c r="C16877" t="s">
        <v>5562</v>
      </c>
      <c r="D16877" s="126">
        <v>67</v>
      </c>
      <c r="E16877" t="s">
        <v>3528</v>
      </c>
      <c r="F16877">
        <v>43</v>
      </c>
      <c r="G16877">
        <v>60</v>
      </c>
      <c r="H16877" t="s">
        <v>5817</v>
      </c>
      <c r="I16877" t="s">
        <v>4830</v>
      </c>
      <c r="K16877" t="s">
        <v>3529</v>
      </c>
      <c r="L16877" t="s">
        <v>352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 hidden="1">
      <c r="A16878" t="s">
        <v>9766</v>
      </c>
      <c r="B16878" t="s">
        <v>1</v>
      </c>
      <c r="C16878" t="s">
        <v>5562</v>
      </c>
      <c r="D16878" s="126">
        <v>67</v>
      </c>
      <c r="E16878" t="s">
        <v>1170</v>
      </c>
      <c r="F16878">
        <v>44</v>
      </c>
      <c r="G16878">
        <v>62</v>
      </c>
      <c r="H16878" t="s">
        <v>5817</v>
      </c>
      <c r="I16878" t="s">
        <v>4830</v>
      </c>
      <c r="K16878" t="s">
        <v>110</v>
      </c>
      <c r="L16878" t="s">
        <v>117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 hidden="1">
      <c r="A16879" t="s">
        <v>9766</v>
      </c>
      <c r="B16879" t="s">
        <v>1</v>
      </c>
      <c r="C16879" t="s">
        <v>5562</v>
      </c>
      <c r="D16879" s="126">
        <v>67</v>
      </c>
      <c r="E16879" t="s">
        <v>3699</v>
      </c>
      <c r="F16879">
        <v>45</v>
      </c>
      <c r="G16879">
        <v>64</v>
      </c>
      <c r="H16879" t="s">
        <v>5817</v>
      </c>
      <c r="I16879" t="s">
        <v>4830</v>
      </c>
      <c r="K16879" t="s">
        <v>3700</v>
      </c>
      <c r="L16879" t="s">
        <v>36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66</v>
      </c>
      <c r="B16880" t="s">
        <v>1</v>
      </c>
      <c r="C16880" t="s">
        <v>5562</v>
      </c>
      <c r="D16880" s="126">
        <v>67</v>
      </c>
      <c r="E16880" t="s">
        <v>4258</v>
      </c>
      <c r="F16880">
        <v>46</v>
      </c>
      <c r="G16880">
        <v>65</v>
      </c>
      <c r="H16880" t="s">
        <v>5817</v>
      </c>
      <c r="I16880" t="s">
        <v>4830</v>
      </c>
      <c r="J16880" t="s">
        <v>10032</v>
      </c>
      <c r="K16880" t="s">
        <v>4259</v>
      </c>
      <c r="L16880" t="s">
        <v>4258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66</v>
      </c>
      <c r="B16881" t="s">
        <v>1</v>
      </c>
      <c r="C16881" t="s">
        <v>5562</v>
      </c>
      <c r="D16881" s="126">
        <v>67</v>
      </c>
      <c r="E16881" t="s">
        <v>4108</v>
      </c>
      <c r="F16881">
        <v>47</v>
      </c>
      <c r="G16881">
        <v>67</v>
      </c>
      <c r="H16881" t="s">
        <v>5817</v>
      </c>
      <c r="I16881" t="s">
        <v>4830</v>
      </c>
      <c r="J16881" t="s">
        <v>10034</v>
      </c>
      <c r="K16881" t="s">
        <v>4109</v>
      </c>
      <c r="L16881" t="s">
        <v>410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 hidden="1">
      <c r="A16882" t="s">
        <v>9766</v>
      </c>
      <c r="B16882" t="s">
        <v>1</v>
      </c>
      <c r="C16882" t="s">
        <v>5562</v>
      </c>
      <c r="D16882" s="126">
        <v>67</v>
      </c>
      <c r="E16882" t="s">
        <v>4112</v>
      </c>
      <c r="F16882">
        <v>48</v>
      </c>
      <c r="G16882">
        <v>68</v>
      </c>
      <c r="H16882" t="s">
        <v>5817</v>
      </c>
      <c r="I16882" t="s">
        <v>4830</v>
      </c>
      <c r="K16882" t="s">
        <v>4113</v>
      </c>
      <c r="L16882" t="s">
        <v>411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 hidden="1">
      <c r="A16883" t="s">
        <v>9766</v>
      </c>
      <c r="B16883" t="s">
        <v>1</v>
      </c>
      <c r="C16883" t="s">
        <v>5562</v>
      </c>
      <c r="D16883" s="126">
        <v>67</v>
      </c>
      <c r="E16883" t="s">
        <v>2554</v>
      </c>
      <c r="F16883">
        <v>49</v>
      </c>
      <c r="G16883">
        <v>69</v>
      </c>
      <c r="H16883" t="s">
        <v>5817</v>
      </c>
      <c r="I16883" t="s">
        <v>4830</v>
      </c>
      <c r="K16883" t="s">
        <v>2555</v>
      </c>
      <c r="L16883" t="s">
        <v>255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 hidden="1">
      <c r="A16884" t="s">
        <v>9766</v>
      </c>
      <c r="B16884" t="s">
        <v>1</v>
      </c>
      <c r="C16884" t="s">
        <v>5562</v>
      </c>
      <c r="D16884" s="126">
        <v>67</v>
      </c>
      <c r="E16884" t="s">
        <v>3416</v>
      </c>
      <c r="F16884">
        <v>50</v>
      </c>
      <c r="G16884">
        <v>70</v>
      </c>
      <c r="H16884" t="s">
        <v>5817</v>
      </c>
      <c r="I16884" t="s">
        <v>4830</v>
      </c>
      <c r="K16884" t="s">
        <v>3417</v>
      </c>
      <c r="L16884" t="s">
        <v>341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 hidden="1">
      <c r="A16885" t="s">
        <v>9766</v>
      </c>
      <c r="B16885" t="s">
        <v>1</v>
      </c>
      <c r="C16885" t="s">
        <v>5562</v>
      </c>
      <c r="D16885" s="126">
        <v>67</v>
      </c>
      <c r="E16885" t="s">
        <v>1148</v>
      </c>
      <c r="F16885">
        <v>51</v>
      </c>
      <c r="G16885">
        <v>73</v>
      </c>
      <c r="H16885" t="s">
        <v>2189</v>
      </c>
      <c r="I16885" t="s">
        <v>4830</v>
      </c>
      <c r="K16885" t="s">
        <v>3514</v>
      </c>
      <c r="L16885" t="s">
        <v>1148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>Via</v>
      </c>
    </row>
    <row r="16886" spans="1:13" hidden="1">
      <c r="A16886" t="s">
        <v>9766</v>
      </c>
      <c r="B16886" t="s">
        <v>1</v>
      </c>
      <c r="C16886" t="s">
        <v>5562</v>
      </c>
      <c r="D16886" s="126">
        <v>67</v>
      </c>
      <c r="E16886" t="s">
        <v>2471</v>
      </c>
      <c r="F16886">
        <v>52</v>
      </c>
      <c r="G16886">
        <v>77</v>
      </c>
      <c r="H16886" t="s">
        <v>5817</v>
      </c>
      <c r="I16886" t="s">
        <v>4830</v>
      </c>
      <c r="K16886" t="s">
        <v>2472</v>
      </c>
      <c r="L16886" t="s">
        <v>247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 hidden="1">
      <c r="A16887" t="s">
        <v>9766</v>
      </c>
      <c r="B16887" t="s">
        <v>1</v>
      </c>
      <c r="C16887" t="s">
        <v>5562</v>
      </c>
      <c r="D16887" s="126">
        <v>67</v>
      </c>
      <c r="E16887" t="s">
        <v>1208</v>
      </c>
      <c r="F16887">
        <v>53</v>
      </c>
      <c r="G16887">
        <v>79</v>
      </c>
      <c r="H16887" t="s">
        <v>5817</v>
      </c>
      <c r="I16887" t="s">
        <v>4830</v>
      </c>
      <c r="K16887" t="s">
        <v>5940</v>
      </c>
      <c r="L16887" t="s">
        <v>993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 hidden="1">
      <c r="A16888" t="s">
        <v>9766</v>
      </c>
      <c r="B16888" t="s">
        <v>1</v>
      </c>
      <c r="C16888" t="s">
        <v>5562</v>
      </c>
      <c r="D16888" s="126">
        <v>67</v>
      </c>
      <c r="E16888" t="s">
        <v>2544</v>
      </c>
      <c r="F16888">
        <v>54</v>
      </c>
      <c r="G16888">
        <v>81</v>
      </c>
      <c r="H16888" t="s">
        <v>5817</v>
      </c>
      <c r="I16888" t="s">
        <v>4830</v>
      </c>
      <c r="K16888" t="s">
        <v>2545</v>
      </c>
      <c r="L16888" t="s">
        <v>254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 hidden="1">
      <c r="A16889" t="s">
        <v>9766</v>
      </c>
      <c r="B16889" t="s">
        <v>1</v>
      </c>
      <c r="C16889" t="s">
        <v>5562</v>
      </c>
      <c r="D16889" s="126">
        <v>67</v>
      </c>
      <c r="E16889" t="s">
        <v>4287</v>
      </c>
      <c r="F16889">
        <v>55</v>
      </c>
      <c r="G16889">
        <v>84</v>
      </c>
      <c r="H16889" t="s">
        <v>5817</v>
      </c>
      <c r="I16889" t="s">
        <v>4830</v>
      </c>
      <c r="K16889" t="s">
        <v>4288</v>
      </c>
      <c r="L16889" t="s">
        <v>428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 hidden="1">
      <c r="A16890" t="s">
        <v>9766</v>
      </c>
      <c r="B16890" t="s">
        <v>1</v>
      </c>
      <c r="C16890" t="s">
        <v>5562</v>
      </c>
      <c r="D16890" s="126">
        <v>67</v>
      </c>
      <c r="E16890" t="s">
        <v>3701</v>
      </c>
      <c r="F16890">
        <v>56</v>
      </c>
      <c r="G16890">
        <v>85</v>
      </c>
      <c r="H16890" t="s">
        <v>5817</v>
      </c>
      <c r="I16890" t="s">
        <v>4830</v>
      </c>
      <c r="K16890" t="s">
        <v>3702</v>
      </c>
      <c r="L16890" t="s">
        <v>3701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 hidden="1">
      <c r="A16891" t="s">
        <v>9766</v>
      </c>
      <c r="B16891" t="s">
        <v>1</v>
      </c>
      <c r="C16891" t="s">
        <v>5562</v>
      </c>
      <c r="D16891" s="126">
        <v>67</v>
      </c>
      <c r="E16891" t="s">
        <v>3013</v>
      </c>
      <c r="F16891">
        <v>57</v>
      </c>
      <c r="G16891">
        <v>89</v>
      </c>
      <c r="H16891" t="s">
        <v>5817</v>
      </c>
      <c r="I16891" t="s">
        <v>4830</v>
      </c>
      <c r="K16891" t="s">
        <v>3014</v>
      </c>
      <c r="L16891" t="s">
        <v>301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 hidden="1">
      <c r="A16892" t="s">
        <v>9766</v>
      </c>
      <c r="B16892" t="s">
        <v>1</v>
      </c>
      <c r="C16892" t="s">
        <v>5562</v>
      </c>
      <c r="D16892" s="126">
        <v>67</v>
      </c>
      <c r="E16892" t="s">
        <v>4162</v>
      </c>
      <c r="F16892">
        <v>58</v>
      </c>
      <c r="G16892">
        <v>92</v>
      </c>
      <c r="H16892" t="s">
        <v>5817</v>
      </c>
      <c r="I16892" t="s">
        <v>4830</v>
      </c>
      <c r="K16892" t="s">
        <v>4163</v>
      </c>
      <c r="L16892" t="s">
        <v>416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 hidden="1">
      <c r="A16893" t="s">
        <v>9766</v>
      </c>
      <c r="B16893" t="s">
        <v>1</v>
      </c>
      <c r="C16893" t="s">
        <v>5562</v>
      </c>
      <c r="D16893" s="126">
        <v>67</v>
      </c>
      <c r="E16893" t="s">
        <v>1227</v>
      </c>
      <c r="F16893">
        <v>59</v>
      </c>
      <c r="G16893">
        <v>95</v>
      </c>
      <c r="H16893" t="s">
        <v>5817</v>
      </c>
      <c r="I16893" t="s">
        <v>4830</v>
      </c>
      <c r="K16893" t="s">
        <v>4483</v>
      </c>
      <c r="L16893" t="s">
        <v>1227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 hidden="1">
      <c r="A16894" t="s">
        <v>9767</v>
      </c>
      <c r="B16894" t="s">
        <v>1</v>
      </c>
      <c r="C16894" t="s">
        <v>5555</v>
      </c>
      <c r="D16894" s="126">
        <v>68</v>
      </c>
      <c r="E16894" t="s">
        <v>1236</v>
      </c>
      <c r="F16894">
        <v>1</v>
      </c>
      <c r="G16894">
        <v>0</v>
      </c>
      <c r="H16894" t="s">
        <v>5817</v>
      </c>
      <c r="I16894" t="s">
        <v>4830</v>
      </c>
      <c r="K16894" t="s">
        <v>1</v>
      </c>
      <c r="L16894" t="s">
        <v>123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 hidden="1">
      <c r="A16895" t="s">
        <v>9767</v>
      </c>
      <c r="B16895" t="s">
        <v>1</v>
      </c>
      <c r="C16895" t="s">
        <v>5555</v>
      </c>
      <c r="D16895" s="126">
        <v>68</v>
      </c>
      <c r="E16895" t="s">
        <v>4174</v>
      </c>
      <c r="F16895">
        <v>2</v>
      </c>
      <c r="G16895">
        <v>1</v>
      </c>
      <c r="H16895" t="s">
        <v>5817</v>
      </c>
      <c r="I16895" t="s">
        <v>4830</v>
      </c>
      <c r="K16895" t="s">
        <v>4175</v>
      </c>
      <c r="L16895" t="s">
        <v>4174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 hidden="1">
      <c r="A16896" t="s">
        <v>9767</v>
      </c>
      <c r="B16896" t="s">
        <v>1</v>
      </c>
      <c r="C16896" t="s">
        <v>5555</v>
      </c>
      <c r="D16896" s="126">
        <v>68</v>
      </c>
      <c r="E16896" t="s">
        <v>878</v>
      </c>
      <c r="F16896">
        <v>3</v>
      </c>
      <c r="G16896">
        <v>2</v>
      </c>
      <c r="H16896" t="s">
        <v>5817</v>
      </c>
      <c r="I16896" t="s">
        <v>4830</v>
      </c>
      <c r="K16896" t="s">
        <v>1226</v>
      </c>
      <c r="L16896" t="s">
        <v>8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 hidden="1">
      <c r="A16897" t="s">
        <v>9767</v>
      </c>
      <c r="B16897" t="s">
        <v>1</v>
      </c>
      <c r="C16897" t="s">
        <v>5555</v>
      </c>
      <c r="D16897" s="126">
        <v>68</v>
      </c>
      <c r="E16897" t="s">
        <v>1075</v>
      </c>
      <c r="F16897">
        <v>4</v>
      </c>
      <c r="G16897">
        <v>4</v>
      </c>
      <c r="H16897" t="s">
        <v>5817</v>
      </c>
      <c r="I16897" t="s">
        <v>4830</v>
      </c>
      <c r="K16897" t="s">
        <v>2821</v>
      </c>
      <c r="L16897" t="s">
        <v>1075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 hidden="1">
      <c r="A16898" t="s">
        <v>9767</v>
      </c>
      <c r="B16898" t="s">
        <v>1</v>
      </c>
      <c r="C16898" t="s">
        <v>5555</v>
      </c>
      <c r="D16898" s="126">
        <v>68</v>
      </c>
      <c r="E16898" t="s">
        <v>4497</v>
      </c>
      <c r="F16898">
        <v>5</v>
      </c>
      <c r="G16898">
        <v>5</v>
      </c>
      <c r="H16898" t="s">
        <v>5817</v>
      </c>
      <c r="I16898" t="s">
        <v>4830</v>
      </c>
      <c r="K16898" t="s">
        <v>4498</v>
      </c>
      <c r="L16898" t="s">
        <v>44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 hidden="1">
      <c r="A16899" t="s">
        <v>9767</v>
      </c>
      <c r="B16899" t="s">
        <v>1</v>
      </c>
      <c r="C16899" t="s">
        <v>5555</v>
      </c>
      <c r="D16899" s="126">
        <v>68</v>
      </c>
      <c r="E16899" t="s">
        <v>147</v>
      </c>
      <c r="F16899">
        <v>6</v>
      </c>
      <c r="G16899">
        <v>6</v>
      </c>
      <c r="H16899" t="s">
        <v>5817</v>
      </c>
      <c r="I16899" t="s">
        <v>4830</v>
      </c>
      <c r="K16899" t="s">
        <v>1039</v>
      </c>
      <c r="L16899" t="s">
        <v>14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 hidden="1">
      <c r="A16900" t="s">
        <v>9767</v>
      </c>
      <c r="B16900" t="s">
        <v>1</v>
      </c>
      <c r="C16900" t="s">
        <v>5555</v>
      </c>
      <c r="D16900" s="126">
        <v>68</v>
      </c>
      <c r="E16900" t="s">
        <v>2901</v>
      </c>
      <c r="F16900">
        <v>7</v>
      </c>
      <c r="G16900">
        <v>7</v>
      </c>
      <c r="H16900" t="s">
        <v>5817</v>
      </c>
      <c r="I16900" t="s">
        <v>4830</v>
      </c>
      <c r="K16900" t="s">
        <v>2902</v>
      </c>
      <c r="L16900" t="s">
        <v>29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 hidden="1">
      <c r="A16901" t="s">
        <v>9767</v>
      </c>
      <c r="B16901" t="s">
        <v>1</v>
      </c>
      <c r="C16901" t="s">
        <v>5555</v>
      </c>
      <c r="D16901" s="126">
        <v>68</v>
      </c>
      <c r="E16901" t="s">
        <v>3592</v>
      </c>
      <c r="F16901">
        <v>8</v>
      </c>
      <c r="G16901">
        <v>8</v>
      </c>
      <c r="H16901" t="s">
        <v>5817</v>
      </c>
      <c r="I16901" t="s">
        <v>4830</v>
      </c>
      <c r="K16901" t="s">
        <v>4680</v>
      </c>
      <c r="L16901" t="s">
        <v>359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 hidden="1">
      <c r="A16902" t="s">
        <v>9767</v>
      </c>
      <c r="B16902" t="s">
        <v>1</v>
      </c>
      <c r="C16902" t="s">
        <v>5555</v>
      </c>
      <c r="D16902" s="126">
        <v>68</v>
      </c>
      <c r="E16902" t="s">
        <v>95</v>
      </c>
      <c r="F16902">
        <v>9</v>
      </c>
      <c r="G16902">
        <v>9</v>
      </c>
      <c r="H16902" t="s">
        <v>5817</v>
      </c>
      <c r="I16902" t="s">
        <v>4830</v>
      </c>
      <c r="K16902" t="s">
        <v>40</v>
      </c>
      <c r="L16902" t="s">
        <v>9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 hidden="1">
      <c r="A16903" t="s">
        <v>9767</v>
      </c>
      <c r="B16903" t="s">
        <v>1</v>
      </c>
      <c r="C16903" t="s">
        <v>5555</v>
      </c>
      <c r="D16903" s="126">
        <v>68</v>
      </c>
      <c r="E16903" t="s">
        <v>4575</v>
      </c>
      <c r="F16903">
        <v>10</v>
      </c>
      <c r="G16903">
        <v>10</v>
      </c>
      <c r="H16903" t="s">
        <v>5817</v>
      </c>
      <c r="I16903" t="s">
        <v>4830</v>
      </c>
      <c r="K16903" t="s">
        <v>4576</v>
      </c>
      <c r="L16903" t="s">
        <v>4575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 hidden="1">
      <c r="A16904" t="s">
        <v>9767</v>
      </c>
      <c r="B16904" t="s">
        <v>1</v>
      </c>
      <c r="C16904" t="s">
        <v>5555</v>
      </c>
      <c r="D16904" s="126">
        <v>68</v>
      </c>
      <c r="E16904" t="s">
        <v>4579</v>
      </c>
      <c r="F16904">
        <v>11</v>
      </c>
      <c r="G16904">
        <v>11</v>
      </c>
      <c r="H16904" t="s">
        <v>5817</v>
      </c>
      <c r="I16904" t="s">
        <v>4830</v>
      </c>
      <c r="K16904" t="s">
        <v>4580</v>
      </c>
      <c r="L16904" t="s">
        <v>457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 hidden="1">
      <c r="A16905" t="s">
        <v>9767</v>
      </c>
      <c r="B16905" t="s">
        <v>1</v>
      </c>
      <c r="C16905" t="s">
        <v>5555</v>
      </c>
      <c r="D16905" s="126">
        <v>68</v>
      </c>
      <c r="E16905" t="s">
        <v>4413</v>
      </c>
      <c r="F16905">
        <v>12</v>
      </c>
      <c r="G16905">
        <v>12</v>
      </c>
      <c r="H16905" t="s">
        <v>5817</v>
      </c>
      <c r="I16905" t="s">
        <v>4830</v>
      </c>
      <c r="K16905" t="s">
        <v>4414</v>
      </c>
      <c r="L16905" t="s">
        <v>441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 hidden="1">
      <c r="A16906" t="s">
        <v>9767</v>
      </c>
      <c r="B16906" t="s">
        <v>1</v>
      </c>
      <c r="C16906" t="s">
        <v>5555</v>
      </c>
      <c r="D16906" s="126">
        <v>68</v>
      </c>
      <c r="E16906" t="s">
        <v>3594</v>
      </c>
      <c r="F16906">
        <v>13</v>
      </c>
      <c r="G16906">
        <v>13</v>
      </c>
      <c r="H16906" t="s">
        <v>5817</v>
      </c>
      <c r="I16906" t="s">
        <v>4830</v>
      </c>
      <c r="K16906" t="s">
        <v>3595</v>
      </c>
      <c r="L16906" t="s">
        <v>359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 hidden="1">
      <c r="A16907" t="s">
        <v>9767</v>
      </c>
      <c r="B16907" t="s">
        <v>1</v>
      </c>
      <c r="C16907" t="s">
        <v>5555</v>
      </c>
      <c r="D16907" s="126">
        <v>68</v>
      </c>
      <c r="E16907" t="s">
        <v>3256</v>
      </c>
      <c r="F16907">
        <v>14</v>
      </c>
      <c r="G16907">
        <v>14</v>
      </c>
      <c r="H16907" t="s">
        <v>5817</v>
      </c>
      <c r="I16907" t="s">
        <v>4830</v>
      </c>
      <c r="K16907" t="s">
        <v>3257</v>
      </c>
      <c r="L16907" t="s">
        <v>3256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 hidden="1">
      <c r="A16908" t="s">
        <v>9767</v>
      </c>
      <c r="B16908" t="s">
        <v>1</v>
      </c>
      <c r="C16908" t="s">
        <v>5555</v>
      </c>
      <c r="D16908" s="126">
        <v>68</v>
      </c>
      <c r="E16908" t="s">
        <v>689</v>
      </c>
      <c r="F16908">
        <v>15</v>
      </c>
      <c r="G16908">
        <v>17</v>
      </c>
      <c r="H16908" t="s">
        <v>5817</v>
      </c>
      <c r="I16908" t="s">
        <v>4830</v>
      </c>
      <c r="K16908" t="s">
        <v>844</v>
      </c>
      <c r="L16908" t="s">
        <v>68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 hidden="1">
      <c r="A16909" t="s">
        <v>9767</v>
      </c>
      <c r="B16909" t="s">
        <v>1</v>
      </c>
      <c r="C16909" t="s">
        <v>5555</v>
      </c>
      <c r="D16909" s="126">
        <v>68</v>
      </c>
      <c r="E16909" t="s">
        <v>3904</v>
      </c>
      <c r="F16909">
        <v>16</v>
      </c>
      <c r="G16909">
        <v>18</v>
      </c>
      <c r="H16909" t="s">
        <v>5817</v>
      </c>
      <c r="I16909" t="s">
        <v>4830</v>
      </c>
      <c r="K16909" t="s">
        <v>3905</v>
      </c>
      <c r="L16909" t="s">
        <v>39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 hidden="1">
      <c r="A16910" t="s">
        <v>9767</v>
      </c>
      <c r="B16910" t="s">
        <v>1</v>
      </c>
      <c r="C16910" t="s">
        <v>5555</v>
      </c>
      <c r="D16910" s="126">
        <v>68</v>
      </c>
      <c r="E16910" t="s">
        <v>1234</v>
      </c>
      <c r="F16910">
        <v>17</v>
      </c>
      <c r="G16910">
        <v>20</v>
      </c>
      <c r="H16910" t="s">
        <v>5817</v>
      </c>
      <c r="I16910" t="s">
        <v>4830</v>
      </c>
      <c r="K16910" t="s">
        <v>1235</v>
      </c>
      <c r="L16910" t="s">
        <v>1234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 hidden="1">
      <c r="A16911" t="s">
        <v>9767</v>
      </c>
      <c r="B16911" t="s">
        <v>1</v>
      </c>
      <c r="C16911" t="s">
        <v>5555</v>
      </c>
      <c r="D16911" s="126">
        <v>68</v>
      </c>
      <c r="E16911" t="s">
        <v>4240</v>
      </c>
      <c r="F16911">
        <v>18</v>
      </c>
      <c r="G16911">
        <v>21</v>
      </c>
      <c r="H16911" t="s">
        <v>5817</v>
      </c>
      <c r="I16911" t="s">
        <v>4830</v>
      </c>
      <c r="K16911" t="s">
        <v>1205</v>
      </c>
      <c r="L16911" t="s">
        <v>4240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 hidden="1">
      <c r="A16912" t="s">
        <v>9767</v>
      </c>
      <c r="B16912" t="s">
        <v>1</v>
      </c>
      <c r="C16912" t="s">
        <v>5555</v>
      </c>
      <c r="D16912" s="126">
        <v>68</v>
      </c>
      <c r="E16912" t="s">
        <v>2467</v>
      </c>
      <c r="F16912">
        <v>19</v>
      </c>
      <c r="G16912">
        <v>22</v>
      </c>
      <c r="H16912" t="s">
        <v>5817</v>
      </c>
      <c r="I16912" t="s">
        <v>4830</v>
      </c>
      <c r="K16912" t="s">
        <v>2468</v>
      </c>
      <c r="L16912" t="s">
        <v>246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 hidden="1">
      <c r="A16913" t="s">
        <v>9767</v>
      </c>
      <c r="B16913" t="s">
        <v>1</v>
      </c>
      <c r="C16913" t="s">
        <v>5555</v>
      </c>
      <c r="D16913" s="126">
        <v>68</v>
      </c>
      <c r="E16913" t="s">
        <v>4030</v>
      </c>
      <c r="F16913">
        <v>20</v>
      </c>
      <c r="G16913">
        <v>24</v>
      </c>
      <c r="H16913" t="s">
        <v>5817</v>
      </c>
      <c r="I16913" t="s">
        <v>4830</v>
      </c>
      <c r="K16913" t="s">
        <v>4031</v>
      </c>
      <c r="L16913" t="s">
        <v>4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 hidden="1">
      <c r="A16914" t="s">
        <v>9767</v>
      </c>
      <c r="B16914" t="s">
        <v>1</v>
      </c>
      <c r="C16914" t="s">
        <v>5555</v>
      </c>
      <c r="D16914" s="126">
        <v>68</v>
      </c>
      <c r="E16914" t="s">
        <v>3773</v>
      </c>
      <c r="F16914">
        <v>21</v>
      </c>
      <c r="G16914">
        <v>25</v>
      </c>
      <c r="H16914" t="s">
        <v>5817</v>
      </c>
      <c r="I16914" t="s">
        <v>4830</v>
      </c>
      <c r="K16914" t="s">
        <v>3774</v>
      </c>
      <c r="L16914" t="s">
        <v>377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 hidden="1">
      <c r="A16915" t="s">
        <v>9767</v>
      </c>
      <c r="B16915" t="s">
        <v>1</v>
      </c>
      <c r="C16915" t="s">
        <v>5555</v>
      </c>
      <c r="D16915" s="126">
        <v>68</v>
      </c>
      <c r="E16915" t="s">
        <v>1151</v>
      </c>
      <c r="F16915">
        <v>22</v>
      </c>
      <c r="G16915">
        <v>28</v>
      </c>
      <c r="H16915" t="s">
        <v>5817</v>
      </c>
      <c r="I16915" t="s">
        <v>4830</v>
      </c>
      <c r="K16915" t="s">
        <v>7</v>
      </c>
      <c r="L16915" t="s">
        <v>1151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 hidden="1">
      <c r="A16916" t="s">
        <v>9767</v>
      </c>
      <c r="B16916" t="s">
        <v>1</v>
      </c>
      <c r="C16916" t="s">
        <v>5555</v>
      </c>
      <c r="D16916" s="126">
        <v>68</v>
      </c>
      <c r="E16916" t="s">
        <v>3030</v>
      </c>
      <c r="F16916">
        <v>23</v>
      </c>
      <c r="G16916">
        <v>30</v>
      </c>
      <c r="H16916" t="s">
        <v>5817</v>
      </c>
      <c r="I16916" t="s">
        <v>4830</v>
      </c>
      <c r="K16916" t="s">
        <v>3031</v>
      </c>
      <c r="L16916" t="s">
        <v>3030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 hidden="1">
      <c r="A16917" t="s">
        <v>9767</v>
      </c>
      <c r="B16917" t="s">
        <v>1</v>
      </c>
      <c r="C16917" t="s">
        <v>5555</v>
      </c>
      <c r="D16917" s="126">
        <v>68</v>
      </c>
      <c r="E16917" t="s">
        <v>83</v>
      </c>
      <c r="F16917">
        <v>24</v>
      </c>
      <c r="G16917">
        <v>38</v>
      </c>
      <c r="H16917" t="s">
        <v>5817</v>
      </c>
      <c r="I16917" t="s">
        <v>4830</v>
      </c>
      <c r="K16917" t="s">
        <v>2733</v>
      </c>
      <c r="L16917" t="s">
        <v>83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 hidden="1">
      <c r="A16918" t="s">
        <v>9767</v>
      </c>
      <c r="B16918" t="s">
        <v>1</v>
      </c>
      <c r="C16918" t="s">
        <v>5555</v>
      </c>
      <c r="D16918" s="126">
        <v>68</v>
      </c>
      <c r="E16918" t="s">
        <v>706</v>
      </c>
      <c r="F16918">
        <v>25</v>
      </c>
      <c r="G16918">
        <v>46</v>
      </c>
      <c r="H16918" t="s">
        <v>5817</v>
      </c>
      <c r="I16918" t="s">
        <v>4830</v>
      </c>
      <c r="K16918" t="s">
        <v>6</v>
      </c>
      <c r="L16918" t="s">
        <v>70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 hidden="1">
      <c r="A16919" t="s">
        <v>9767</v>
      </c>
      <c r="B16919" t="s">
        <v>1</v>
      </c>
      <c r="C16919" t="s">
        <v>5555</v>
      </c>
      <c r="D16919" s="126">
        <v>68</v>
      </c>
      <c r="E16919" t="s">
        <v>4423</v>
      </c>
      <c r="F16919">
        <v>26</v>
      </c>
      <c r="G16919">
        <v>56</v>
      </c>
      <c r="H16919" t="s">
        <v>5817</v>
      </c>
      <c r="I16919" t="s">
        <v>4830</v>
      </c>
      <c r="K16919" t="s">
        <v>4424</v>
      </c>
      <c r="L16919" t="s">
        <v>442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 hidden="1">
      <c r="A16920" t="s">
        <v>9767</v>
      </c>
      <c r="B16920" t="s">
        <v>1</v>
      </c>
      <c r="C16920" t="s">
        <v>5555</v>
      </c>
      <c r="D16920" s="126">
        <v>68</v>
      </c>
      <c r="E16920" t="s">
        <v>3430</v>
      </c>
      <c r="F16920">
        <v>27</v>
      </c>
      <c r="G16920">
        <v>68</v>
      </c>
      <c r="H16920" t="s">
        <v>5817</v>
      </c>
      <c r="I16920" t="s">
        <v>4830</v>
      </c>
      <c r="K16920" t="s">
        <v>3431</v>
      </c>
      <c r="L16920" t="s">
        <v>343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 hidden="1">
      <c r="A16921" t="s">
        <v>9767</v>
      </c>
      <c r="B16921" t="s">
        <v>1</v>
      </c>
      <c r="C16921" t="s">
        <v>5555</v>
      </c>
      <c r="D16921" s="126">
        <v>68</v>
      </c>
      <c r="E16921" t="s">
        <v>1204</v>
      </c>
      <c r="F16921">
        <v>28</v>
      </c>
      <c r="G16921">
        <v>80</v>
      </c>
      <c r="H16921" t="s">
        <v>5817</v>
      </c>
      <c r="I16921" t="s">
        <v>4830</v>
      </c>
      <c r="K16921" t="s">
        <v>123</v>
      </c>
      <c r="L16921" t="s">
        <v>120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 hidden="1">
      <c r="A16922" t="s">
        <v>9767</v>
      </c>
      <c r="B16922" t="s">
        <v>1</v>
      </c>
      <c r="C16922" t="s">
        <v>5555</v>
      </c>
      <c r="D16922" s="126">
        <v>68</v>
      </c>
      <c r="E16922" t="s">
        <v>3871</v>
      </c>
      <c r="F16922">
        <v>29</v>
      </c>
      <c r="G16922">
        <v>84</v>
      </c>
      <c r="H16922" t="s">
        <v>5817</v>
      </c>
      <c r="I16922" t="s">
        <v>4830</v>
      </c>
      <c r="K16922" t="s">
        <v>3872</v>
      </c>
      <c r="L16922" t="s">
        <v>387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 hidden="1">
      <c r="A16923" t="s">
        <v>9767</v>
      </c>
      <c r="B16923" t="s">
        <v>1</v>
      </c>
      <c r="C16923" t="s">
        <v>5555</v>
      </c>
      <c r="D16923" s="126">
        <v>68</v>
      </c>
      <c r="E16923" t="s">
        <v>282</v>
      </c>
      <c r="F16923">
        <v>30</v>
      </c>
      <c r="G16923">
        <v>90</v>
      </c>
      <c r="H16923" t="s">
        <v>5817</v>
      </c>
      <c r="I16923" t="s">
        <v>4830</v>
      </c>
      <c r="K16923" t="s">
        <v>3363</v>
      </c>
      <c r="L16923" t="s">
        <v>28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 hidden="1">
      <c r="A16924" t="s">
        <v>9767</v>
      </c>
      <c r="B16924" t="s">
        <v>1</v>
      </c>
      <c r="C16924" t="s">
        <v>5555</v>
      </c>
      <c r="D16924" s="126">
        <v>68</v>
      </c>
      <c r="E16924" t="s">
        <v>3243</v>
      </c>
      <c r="F16924">
        <v>31</v>
      </c>
      <c r="G16924">
        <v>97</v>
      </c>
      <c r="H16924" t="s">
        <v>5817</v>
      </c>
      <c r="I16924" t="s">
        <v>4830</v>
      </c>
      <c r="K16924" t="s">
        <v>4644</v>
      </c>
      <c r="L16924" t="s">
        <v>324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67</v>
      </c>
      <c r="B16925" t="s">
        <v>1</v>
      </c>
      <c r="C16925" t="s">
        <v>5555</v>
      </c>
      <c r="D16925" s="126">
        <v>68</v>
      </c>
      <c r="E16925" t="s">
        <v>2837</v>
      </c>
      <c r="F16925">
        <v>32</v>
      </c>
      <c r="G16925">
        <v>107</v>
      </c>
      <c r="H16925" t="s">
        <v>5817</v>
      </c>
      <c r="I16925" t="s">
        <v>4830</v>
      </c>
      <c r="J16925" t="s">
        <v>10032</v>
      </c>
      <c r="K16925" t="s">
        <v>2838</v>
      </c>
      <c r="L16925" t="s">
        <v>28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67</v>
      </c>
      <c r="B16926" t="s">
        <v>1</v>
      </c>
      <c r="C16926" t="s">
        <v>5555</v>
      </c>
      <c r="D16926" s="126">
        <v>68</v>
      </c>
      <c r="E16926" t="s">
        <v>832</v>
      </c>
      <c r="F16926">
        <v>33</v>
      </c>
      <c r="G16926">
        <v>108</v>
      </c>
      <c r="H16926" t="s">
        <v>5817</v>
      </c>
      <c r="I16926" t="s">
        <v>4830</v>
      </c>
      <c r="J16926" t="s">
        <v>10033</v>
      </c>
      <c r="K16926" t="s">
        <v>2836</v>
      </c>
      <c r="L16926" t="s">
        <v>832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 hidden="1">
      <c r="A16927" t="s">
        <v>9767</v>
      </c>
      <c r="B16927" t="s">
        <v>1</v>
      </c>
      <c r="C16927" t="s">
        <v>5555</v>
      </c>
      <c r="D16927" s="126">
        <v>68</v>
      </c>
      <c r="E16927" t="s">
        <v>2815</v>
      </c>
      <c r="F16927">
        <v>34</v>
      </c>
      <c r="G16927">
        <v>114</v>
      </c>
      <c r="H16927" t="s">
        <v>5817</v>
      </c>
      <c r="I16927" t="s">
        <v>4830</v>
      </c>
      <c r="K16927" t="s">
        <v>2816</v>
      </c>
      <c r="L16927" t="s">
        <v>2815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 hidden="1">
      <c r="A16928" t="s">
        <v>9767</v>
      </c>
      <c r="B16928" t="s">
        <v>1</v>
      </c>
      <c r="C16928" t="s">
        <v>5555</v>
      </c>
      <c r="D16928" s="126">
        <v>68</v>
      </c>
      <c r="E16928" t="s">
        <v>3302</v>
      </c>
      <c r="F16928">
        <v>35</v>
      </c>
      <c r="G16928">
        <v>119</v>
      </c>
      <c r="H16928" t="s">
        <v>5817</v>
      </c>
      <c r="I16928" t="s">
        <v>4830</v>
      </c>
      <c r="K16928" t="s">
        <v>3303</v>
      </c>
      <c r="L16928" t="s">
        <v>3302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 hidden="1">
      <c r="A16929" t="s">
        <v>9767</v>
      </c>
      <c r="B16929" t="s">
        <v>1</v>
      </c>
      <c r="C16929" t="s">
        <v>5555</v>
      </c>
      <c r="D16929" s="126">
        <v>68</v>
      </c>
      <c r="E16929" t="s">
        <v>2660</v>
      </c>
      <c r="F16929">
        <v>36</v>
      </c>
      <c r="G16929">
        <v>125</v>
      </c>
      <c r="H16929" t="s">
        <v>5817</v>
      </c>
      <c r="I16929" t="s">
        <v>4830</v>
      </c>
      <c r="K16929" t="s">
        <v>2661</v>
      </c>
      <c r="L16929" t="s">
        <v>266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 hidden="1">
      <c r="A16930" t="s">
        <v>9767</v>
      </c>
      <c r="B16930" t="s">
        <v>1</v>
      </c>
      <c r="C16930" t="s">
        <v>5555</v>
      </c>
      <c r="D16930" s="126">
        <v>68</v>
      </c>
      <c r="E16930" t="s">
        <v>2516</v>
      </c>
      <c r="F16930">
        <v>37</v>
      </c>
      <c r="G16930">
        <v>131</v>
      </c>
      <c r="H16930" t="s">
        <v>5817</v>
      </c>
      <c r="I16930" t="s">
        <v>4830</v>
      </c>
      <c r="K16930" t="s">
        <v>778</v>
      </c>
      <c r="L16930" t="s">
        <v>2516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 hidden="1">
      <c r="A16931" t="s">
        <v>9767</v>
      </c>
      <c r="B16931" t="s">
        <v>1</v>
      </c>
      <c r="C16931" t="s">
        <v>5555</v>
      </c>
      <c r="D16931" s="126">
        <v>68</v>
      </c>
      <c r="E16931" t="s">
        <v>3245</v>
      </c>
      <c r="F16931">
        <v>38</v>
      </c>
      <c r="G16931">
        <v>141</v>
      </c>
      <c r="H16931" t="s">
        <v>5817</v>
      </c>
      <c r="I16931" t="s">
        <v>4830</v>
      </c>
      <c r="K16931" t="s">
        <v>3246</v>
      </c>
      <c r="L16931" t="s">
        <v>324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 hidden="1">
      <c r="A16932" t="s">
        <v>9767</v>
      </c>
      <c r="B16932" t="s">
        <v>1</v>
      </c>
      <c r="C16932" t="s">
        <v>5555</v>
      </c>
      <c r="D16932" s="126">
        <v>68</v>
      </c>
      <c r="E16932" t="s">
        <v>3373</v>
      </c>
      <c r="F16932">
        <v>39</v>
      </c>
      <c r="G16932">
        <v>159</v>
      </c>
      <c r="H16932" t="s">
        <v>5817</v>
      </c>
      <c r="I16932" t="s">
        <v>4830</v>
      </c>
      <c r="K16932" t="s">
        <v>3374</v>
      </c>
      <c r="L16932" t="s">
        <v>3373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 hidden="1">
      <c r="A16933" t="s">
        <v>9767</v>
      </c>
      <c r="B16933" t="s">
        <v>1</v>
      </c>
      <c r="C16933" t="s">
        <v>5555</v>
      </c>
      <c r="D16933" s="126">
        <v>68</v>
      </c>
      <c r="E16933" t="s">
        <v>2703</v>
      </c>
      <c r="F16933">
        <v>40</v>
      </c>
      <c r="G16933">
        <v>179</v>
      </c>
      <c r="H16933" t="s">
        <v>5817</v>
      </c>
      <c r="I16933" t="s">
        <v>4830</v>
      </c>
      <c r="K16933" t="s">
        <v>2704</v>
      </c>
      <c r="L16933" t="s">
        <v>270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 hidden="1">
      <c r="A16934" t="s">
        <v>9767</v>
      </c>
      <c r="B16934" t="s">
        <v>1</v>
      </c>
      <c r="C16934" t="s">
        <v>5555</v>
      </c>
      <c r="D16934" s="126">
        <v>68</v>
      </c>
      <c r="E16934" t="s">
        <v>2487</v>
      </c>
      <c r="F16934">
        <v>41</v>
      </c>
      <c r="G16934">
        <v>197</v>
      </c>
      <c r="H16934" t="s">
        <v>5817</v>
      </c>
      <c r="I16934" t="s">
        <v>4830</v>
      </c>
      <c r="K16934" t="s">
        <v>2488</v>
      </c>
      <c r="L16934" t="s">
        <v>2487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 hidden="1">
      <c r="A16935" t="s">
        <v>9767</v>
      </c>
      <c r="B16935" t="s">
        <v>1</v>
      </c>
      <c r="C16935" t="s">
        <v>5555</v>
      </c>
      <c r="D16935" s="126">
        <v>68</v>
      </c>
      <c r="E16935" t="s">
        <v>2974</v>
      </c>
      <c r="F16935">
        <v>42</v>
      </c>
      <c r="G16935">
        <v>227</v>
      </c>
      <c r="H16935" t="s">
        <v>5817</v>
      </c>
      <c r="I16935" t="s">
        <v>4830</v>
      </c>
      <c r="K16935" t="s">
        <v>2975</v>
      </c>
      <c r="L16935" t="s">
        <v>29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 hidden="1">
      <c r="A16936" t="s">
        <v>9767</v>
      </c>
      <c r="B16936" t="s">
        <v>1</v>
      </c>
      <c r="C16936" t="s">
        <v>5555</v>
      </c>
      <c r="D16936" s="126">
        <v>68</v>
      </c>
      <c r="E16936" t="s">
        <v>3215</v>
      </c>
      <c r="F16936">
        <v>43</v>
      </c>
      <c r="G16936">
        <v>251</v>
      </c>
      <c r="H16936" t="s">
        <v>5817</v>
      </c>
      <c r="I16936" t="s">
        <v>4830</v>
      </c>
      <c r="K16936" t="s">
        <v>39</v>
      </c>
      <c r="L16936" t="s">
        <v>321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 hidden="1">
      <c r="A16937" t="s">
        <v>9906</v>
      </c>
      <c r="B16937" t="s">
        <v>1</v>
      </c>
      <c r="C16937" t="s">
        <v>5556</v>
      </c>
      <c r="D16937" s="126">
        <v>69</v>
      </c>
      <c r="E16937" t="s">
        <v>1236</v>
      </c>
      <c r="F16937">
        <v>1</v>
      </c>
      <c r="G16937">
        <v>0</v>
      </c>
      <c r="H16937" t="s">
        <v>5817</v>
      </c>
      <c r="I16937" t="s">
        <v>4830</v>
      </c>
      <c r="K16937" t="s">
        <v>1</v>
      </c>
      <c r="L16937" t="s">
        <v>123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 hidden="1">
      <c r="A16938" t="s">
        <v>9906</v>
      </c>
      <c r="B16938" t="s">
        <v>1</v>
      </c>
      <c r="C16938" t="s">
        <v>5556</v>
      </c>
      <c r="D16938" s="126">
        <v>69</v>
      </c>
      <c r="E16938" t="s">
        <v>4174</v>
      </c>
      <c r="F16938">
        <v>2</v>
      </c>
      <c r="G16938">
        <v>1</v>
      </c>
      <c r="H16938" t="s">
        <v>5817</v>
      </c>
      <c r="I16938" t="s">
        <v>4830</v>
      </c>
      <c r="K16938" t="s">
        <v>4175</v>
      </c>
      <c r="L16938" t="s">
        <v>417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 hidden="1">
      <c r="A16939" t="s">
        <v>9906</v>
      </c>
      <c r="B16939" t="s">
        <v>1</v>
      </c>
      <c r="C16939" t="s">
        <v>5556</v>
      </c>
      <c r="D16939" s="126">
        <v>69</v>
      </c>
      <c r="E16939" t="s">
        <v>878</v>
      </c>
      <c r="F16939">
        <v>3</v>
      </c>
      <c r="G16939">
        <v>2</v>
      </c>
      <c r="H16939" t="s">
        <v>5817</v>
      </c>
      <c r="I16939" t="s">
        <v>4830</v>
      </c>
      <c r="K16939" t="s">
        <v>1226</v>
      </c>
      <c r="L16939" t="s">
        <v>878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 hidden="1">
      <c r="A16940" t="s">
        <v>9906</v>
      </c>
      <c r="B16940" t="s">
        <v>1</v>
      </c>
      <c r="C16940" t="s">
        <v>5556</v>
      </c>
      <c r="D16940" s="126">
        <v>69</v>
      </c>
      <c r="E16940" t="s">
        <v>1075</v>
      </c>
      <c r="F16940">
        <v>4</v>
      </c>
      <c r="G16940">
        <v>4</v>
      </c>
      <c r="H16940" t="s">
        <v>5817</v>
      </c>
      <c r="I16940" t="s">
        <v>4830</v>
      </c>
      <c r="K16940" t="s">
        <v>2821</v>
      </c>
      <c r="L16940" t="s">
        <v>1075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 hidden="1">
      <c r="A16941" t="s">
        <v>9906</v>
      </c>
      <c r="B16941" t="s">
        <v>1</v>
      </c>
      <c r="C16941" t="s">
        <v>5556</v>
      </c>
      <c r="D16941" s="126">
        <v>69</v>
      </c>
      <c r="E16941" t="s">
        <v>4497</v>
      </c>
      <c r="F16941">
        <v>5</v>
      </c>
      <c r="G16941">
        <v>5</v>
      </c>
      <c r="H16941" t="s">
        <v>5817</v>
      </c>
      <c r="I16941" t="s">
        <v>4830</v>
      </c>
      <c r="K16941" t="s">
        <v>4498</v>
      </c>
      <c r="L16941" t="s">
        <v>4497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 hidden="1">
      <c r="A16942" t="s">
        <v>9906</v>
      </c>
      <c r="B16942" t="s">
        <v>1</v>
      </c>
      <c r="C16942" t="s">
        <v>5556</v>
      </c>
      <c r="D16942" s="126">
        <v>69</v>
      </c>
      <c r="E16942" t="s">
        <v>147</v>
      </c>
      <c r="F16942">
        <v>6</v>
      </c>
      <c r="G16942">
        <v>6</v>
      </c>
      <c r="H16942" t="s">
        <v>5817</v>
      </c>
      <c r="I16942" t="s">
        <v>4830</v>
      </c>
      <c r="K16942" t="s">
        <v>1039</v>
      </c>
      <c r="L16942" t="s">
        <v>147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 hidden="1">
      <c r="A16943" t="s">
        <v>9906</v>
      </c>
      <c r="B16943" t="s">
        <v>1</v>
      </c>
      <c r="C16943" t="s">
        <v>5556</v>
      </c>
      <c r="D16943" s="126">
        <v>69</v>
      </c>
      <c r="E16943" t="s">
        <v>2901</v>
      </c>
      <c r="F16943">
        <v>7</v>
      </c>
      <c r="G16943">
        <v>7</v>
      </c>
      <c r="H16943" t="s">
        <v>5817</v>
      </c>
      <c r="I16943" t="s">
        <v>4830</v>
      </c>
      <c r="K16943" t="s">
        <v>2902</v>
      </c>
      <c r="L16943" t="s">
        <v>290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 hidden="1">
      <c r="A16944" t="s">
        <v>9906</v>
      </c>
      <c r="B16944" t="s">
        <v>1</v>
      </c>
      <c r="C16944" t="s">
        <v>5556</v>
      </c>
      <c r="D16944" s="126">
        <v>69</v>
      </c>
      <c r="E16944" t="s">
        <v>3592</v>
      </c>
      <c r="F16944">
        <v>8</v>
      </c>
      <c r="G16944">
        <v>8</v>
      </c>
      <c r="H16944" t="s">
        <v>5817</v>
      </c>
      <c r="I16944" t="s">
        <v>4830</v>
      </c>
      <c r="K16944" t="s">
        <v>4680</v>
      </c>
      <c r="L16944" t="s">
        <v>359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 hidden="1">
      <c r="A16945" t="s">
        <v>9906</v>
      </c>
      <c r="B16945" t="s">
        <v>1</v>
      </c>
      <c r="C16945" t="s">
        <v>5556</v>
      </c>
      <c r="D16945" s="126">
        <v>69</v>
      </c>
      <c r="E16945" t="s">
        <v>95</v>
      </c>
      <c r="F16945">
        <v>9</v>
      </c>
      <c r="G16945">
        <v>9</v>
      </c>
      <c r="H16945" t="s">
        <v>5817</v>
      </c>
      <c r="I16945" t="s">
        <v>4830</v>
      </c>
      <c r="K16945" t="s">
        <v>40</v>
      </c>
      <c r="L16945" t="s">
        <v>9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 hidden="1">
      <c r="A16946" t="s">
        <v>9906</v>
      </c>
      <c r="B16946" t="s">
        <v>1</v>
      </c>
      <c r="C16946" t="s">
        <v>5556</v>
      </c>
      <c r="D16946" s="126">
        <v>69</v>
      </c>
      <c r="E16946" t="s">
        <v>4575</v>
      </c>
      <c r="F16946">
        <v>10</v>
      </c>
      <c r="G16946">
        <v>10</v>
      </c>
      <c r="H16946" t="s">
        <v>5817</v>
      </c>
      <c r="I16946" t="s">
        <v>4830</v>
      </c>
      <c r="K16946" t="s">
        <v>4576</v>
      </c>
      <c r="L16946" t="s">
        <v>457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 hidden="1">
      <c r="A16947" t="s">
        <v>9906</v>
      </c>
      <c r="B16947" t="s">
        <v>1</v>
      </c>
      <c r="C16947" t="s">
        <v>5556</v>
      </c>
      <c r="D16947" s="126">
        <v>69</v>
      </c>
      <c r="E16947" t="s">
        <v>4579</v>
      </c>
      <c r="F16947">
        <v>11</v>
      </c>
      <c r="G16947">
        <v>11</v>
      </c>
      <c r="H16947" t="s">
        <v>5817</v>
      </c>
      <c r="I16947" t="s">
        <v>4830</v>
      </c>
      <c r="K16947" t="s">
        <v>4580</v>
      </c>
      <c r="L16947" t="s">
        <v>457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 hidden="1">
      <c r="A16948" t="s">
        <v>9906</v>
      </c>
      <c r="B16948" t="s">
        <v>1</v>
      </c>
      <c r="C16948" t="s">
        <v>5556</v>
      </c>
      <c r="D16948" s="126">
        <v>69</v>
      </c>
      <c r="E16948" t="s">
        <v>4413</v>
      </c>
      <c r="F16948">
        <v>12</v>
      </c>
      <c r="G16948">
        <v>12</v>
      </c>
      <c r="H16948" t="s">
        <v>5817</v>
      </c>
      <c r="I16948" t="s">
        <v>4830</v>
      </c>
      <c r="K16948" t="s">
        <v>4414</v>
      </c>
      <c r="L16948" t="s">
        <v>4413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 hidden="1">
      <c r="A16949" t="s">
        <v>9906</v>
      </c>
      <c r="B16949" t="s">
        <v>1</v>
      </c>
      <c r="C16949" t="s">
        <v>5556</v>
      </c>
      <c r="D16949" s="126">
        <v>69</v>
      </c>
      <c r="E16949" t="s">
        <v>3594</v>
      </c>
      <c r="F16949">
        <v>13</v>
      </c>
      <c r="G16949">
        <v>13</v>
      </c>
      <c r="H16949" t="s">
        <v>5817</v>
      </c>
      <c r="I16949" t="s">
        <v>4830</v>
      </c>
      <c r="K16949" t="s">
        <v>3595</v>
      </c>
      <c r="L16949" t="s">
        <v>359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 hidden="1">
      <c r="A16950" t="s">
        <v>9906</v>
      </c>
      <c r="B16950" t="s">
        <v>1</v>
      </c>
      <c r="C16950" t="s">
        <v>5556</v>
      </c>
      <c r="D16950" s="126">
        <v>69</v>
      </c>
      <c r="E16950" t="s">
        <v>3256</v>
      </c>
      <c r="F16950">
        <v>14</v>
      </c>
      <c r="G16950">
        <v>14</v>
      </c>
      <c r="H16950" t="s">
        <v>5817</v>
      </c>
      <c r="I16950" t="s">
        <v>4830</v>
      </c>
      <c r="K16950" t="s">
        <v>3257</v>
      </c>
      <c r="L16950" t="s">
        <v>325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 hidden="1">
      <c r="A16951" t="s">
        <v>9906</v>
      </c>
      <c r="B16951" t="s">
        <v>1</v>
      </c>
      <c r="C16951" t="s">
        <v>5556</v>
      </c>
      <c r="D16951" s="126">
        <v>69</v>
      </c>
      <c r="E16951" t="s">
        <v>689</v>
      </c>
      <c r="F16951">
        <v>15</v>
      </c>
      <c r="G16951">
        <v>17</v>
      </c>
      <c r="H16951" t="s">
        <v>5817</v>
      </c>
      <c r="I16951" t="s">
        <v>4830</v>
      </c>
      <c r="K16951" t="s">
        <v>844</v>
      </c>
      <c r="L16951" t="s">
        <v>689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 hidden="1">
      <c r="A16952" t="s">
        <v>9906</v>
      </c>
      <c r="B16952" t="s">
        <v>1</v>
      </c>
      <c r="C16952" t="s">
        <v>5556</v>
      </c>
      <c r="D16952" s="126">
        <v>69</v>
      </c>
      <c r="E16952" t="s">
        <v>3904</v>
      </c>
      <c r="F16952">
        <v>16</v>
      </c>
      <c r="G16952">
        <v>18</v>
      </c>
      <c r="H16952" t="s">
        <v>5817</v>
      </c>
      <c r="I16952" t="s">
        <v>4830</v>
      </c>
      <c r="K16952" t="s">
        <v>3905</v>
      </c>
      <c r="L16952" t="s">
        <v>3904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 hidden="1">
      <c r="A16953" t="s">
        <v>9906</v>
      </c>
      <c r="B16953" t="s">
        <v>1</v>
      </c>
      <c r="C16953" t="s">
        <v>5556</v>
      </c>
      <c r="D16953" s="126">
        <v>69</v>
      </c>
      <c r="E16953" t="s">
        <v>1234</v>
      </c>
      <c r="F16953">
        <v>17</v>
      </c>
      <c r="G16953">
        <v>20</v>
      </c>
      <c r="H16953" t="s">
        <v>5817</v>
      </c>
      <c r="I16953" t="s">
        <v>4830</v>
      </c>
      <c r="K16953" t="s">
        <v>1235</v>
      </c>
      <c r="L16953" t="s">
        <v>123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 hidden="1">
      <c r="A16954" t="s">
        <v>9906</v>
      </c>
      <c r="B16954" t="s">
        <v>1</v>
      </c>
      <c r="C16954" t="s">
        <v>5556</v>
      </c>
      <c r="D16954" s="126">
        <v>69</v>
      </c>
      <c r="E16954" t="s">
        <v>4240</v>
      </c>
      <c r="F16954">
        <v>18</v>
      </c>
      <c r="G16954">
        <v>21</v>
      </c>
      <c r="H16954" t="s">
        <v>5817</v>
      </c>
      <c r="I16954" t="s">
        <v>4830</v>
      </c>
      <c r="K16954" t="s">
        <v>1205</v>
      </c>
      <c r="L16954" t="s">
        <v>424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 hidden="1">
      <c r="A16955" t="s">
        <v>9906</v>
      </c>
      <c r="B16955" t="s">
        <v>1</v>
      </c>
      <c r="C16955" t="s">
        <v>5556</v>
      </c>
      <c r="D16955" s="126">
        <v>69</v>
      </c>
      <c r="E16955" t="s">
        <v>2467</v>
      </c>
      <c r="F16955">
        <v>19</v>
      </c>
      <c r="G16955">
        <v>22</v>
      </c>
      <c r="H16955" t="s">
        <v>5817</v>
      </c>
      <c r="I16955" t="s">
        <v>4830</v>
      </c>
      <c r="K16955" t="s">
        <v>2468</v>
      </c>
      <c r="L16955" t="s">
        <v>246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 hidden="1">
      <c r="A16956" t="s">
        <v>9906</v>
      </c>
      <c r="B16956" t="s">
        <v>1</v>
      </c>
      <c r="C16956" t="s">
        <v>5556</v>
      </c>
      <c r="D16956" s="126">
        <v>69</v>
      </c>
      <c r="E16956" t="s">
        <v>4030</v>
      </c>
      <c r="F16956">
        <v>20</v>
      </c>
      <c r="G16956">
        <v>24</v>
      </c>
      <c r="H16956" t="s">
        <v>5817</v>
      </c>
      <c r="I16956" t="s">
        <v>4830</v>
      </c>
      <c r="K16956" t="s">
        <v>4031</v>
      </c>
      <c r="L16956" t="s">
        <v>4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 hidden="1">
      <c r="A16957" t="s">
        <v>9906</v>
      </c>
      <c r="B16957" t="s">
        <v>1</v>
      </c>
      <c r="C16957" t="s">
        <v>5556</v>
      </c>
      <c r="D16957" s="126">
        <v>69</v>
      </c>
      <c r="E16957" t="s">
        <v>3773</v>
      </c>
      <c r="F16957">
        <v>21</v>
      </c>
      <c r="G16957">
        <v>25</v>
      </c>
      <c r="H16957" t="s">
        <v>5817</v>
      </c>
      <c r="I16957" t="s">
        <v>4830</v>
      </c>
      <c r="K16957" t="s">
        <v>3774</v>
      </c>
      <c r="L16957" t="s">
        <v>377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 hidden="1">
      <c r="A16958" t="s">
        <v>9906</v>
      </c>
      <c r="B16958" t="s">
        <v>1</v>
      </c>
      <c r="C16958" t="s">
        <v>5556</v>
      </c>
      <c r="D16958" s="126">
        <v>69</v>
      </c>
      <c r="E16958" t="s">
        <v>1151</v>
      </c>
      <c r="F16958">
        <v>22</v>
      </c>
      <c r="G16958">
        <v>28</v>
      </c>
      <c r="H16958" t="s">
        <v>5817</v>
      </c>
      <c r="I16958" t="s">
        <v>4830</v>
      </c>
      <c r="K16958" t="s">
        <v>7</v>
      </c>
      <c r="L16958" t="s">
        <v>1151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 hidden="1">
      <c r="A16959" t="s">
        <v>9906</v>
      </c>
      <c r="B16959" t="s">
        <v>1</v>
      </c>
      <c r="C16959" t="s">
        <v>5556</v>
      </c>
      <c r="D16959" s="126">
        <v>69</v>
      </c>
      <c r="E16959" t="s">
        <v>3030</v>
      </c>
      <c r="F16959">
        <v>23</v>
      </c>
      <c r="G16959">
        <v>30</v>
      </c>
      <c r="H16959" t="s">
        <v>5817</v>
      </c>
      <c r="I16959" t="s">
        <v>4830</v>
      </c>
      <c r="K16959" t="s">
        <v>3031</v>
      </c>
      <c r="L16959" t="s">
        <v>3030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 hidden="1">
      <c r="A16960" t="s">
        <v>9906</v>
      </c>
      <c r="B16960" t="s">
        <v>1</v>
      </c>
      <c r="C16960" t="s">
        <v>5556</v>
      </c>
      <c r="D16960" s="126">
        <v>69</v>
      </c>
      <c r="E16960" t="s">
        <v>83</v>
      </c>
      <c r="F16960">
        <v>24</v>
      </c>
      <c r="G16960">
        <v>38</v>
      </c>
      <c r="H16960" t="s">
        <v>5817</v>
      </c>
      <c r="I16960" t="s">
        <v>4830</v>
      </c>
      <c r="K16960" t="s">
        <v>2733</v>
      </c>
      <c r="L16960" t="s">
        <v>8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 hidden="1">
      <c r="A16961" t="s">
        <v>9906</v>
      </c>
      <c r="B16961" t="s">
        <v>1</v>
      </c>
      <c r="C16961" t="s">
        <v>5556</v>
      </c>
      <c r="D16961" s="126">
        <v>69</v>
      </c>
      <c r="E16961" t="s">
        <v>706</v>
      </c>
      <c r="F16961">
        <v>25</v>
      </c>
      <c r="G16961">
        <v>46</v>
      </c>
      <c r="H16961" t="s">
        <v>5817</v>
      </c>
      <c r="I16961" t="s">
        <v>4830</v>
      </c>
      <c r="K16961" t="s">
        <v>6</v>
      </c>
      <c r="L16961" t="s">
        <v>70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 hidden="1">
      <c r="A16962" t="s">
        <v>9906</v>
      </c>
      <c r="B16962" t="s">
        <v>1</v>
      </c>
      <c r="C16962" t="s">
        <v>5556</v>
      </c>
      <c r="D16962" s="126">
        <v>69</v>
      </c>
      <c r="E16962" t="s">
        <v>4423</v>
      </c>
      <c r="F16962">
        <v>26</v>
      </c>
      <c r="G16962">
        <v>56</v>
      </c>
      <c r="H16962" t="s">
        <v>5817</v>
      </c>
      <c r="I16962" t="s">
        <v>4830</v>
      </c>
      <c r="K16962" t="s">
        <v>4424</v>
      </c>
      <c r="L16962" t="s">
        <v>442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 hidden="1">
      <c r="A16963" t="s">
        <v>9906</v>
      </c>
      <c r="B16963" t="s">
        <v>1</v>
      </c>
      <c r="C16963" t="s">
        <v>5556</v>
      </c>
      <c r="D16963" s="126">
        <v>69</v>
      </c>
      <c r="E16963" t="s">
        <v>2964</v>
      </c>
      <c r="F16963">
        <v>27</v>
      </c>
      <c r="G16963">
        <v>62</v>
      </c>
      <c r="H16963" t="s">
        <v>5817</v>
      </c>
      <c r="I16963" t="s">
        <v>4830</v>
      </c>
      <c r="K16963" t="s">
        <v>2965</v>
      </c>
      <c r="L16963" t="s">
        <v>296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 hidden="1">
      <c r="A16964" t="s">
        <v>9906</v>
      </c>
      <c r="B16964" t="s">
        <v>1</v>
      </c>
      <c r="C16964" t="s">
        <v>5556</v>
      </c>
      <c r="D16964" s="126">
        <v>69</v>
      </c>
      <c r="E16964" t="s">
        <v>2976</v>
      </c>
      <c r="F16964">
        <v>28</v>
      </c>
      <c r="G16964">
        <v>68</v>
      </c>
      <c r="H16964" t="s">
        <v>5817</v>
      </c>
      <c r="I16964" t="s">
        <v>4830</v>
      </c>
      <c r="K16964" t="s">
        <v>4652</v>
      </c>
      <c r="L16964" t="s">
        <v>2976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 hidden="1">
      <c r="A16965" t="s">
        <v>9906</v>
      </c>
      <c r="B16965" t="s">
        <v>1</v>
      </c>
      <c r="C16965" t="s">
        <v>5556</v>
      </c>
      <c r="D16965" s="126">
        <v>69</v>
      </c>
      <c r="E16965" t="s">
        <v>842</v>
      </c>
      <c r="F16965">
        <v>29</v>
      </c>
      <c r="G16965">
        <v>74</v>
      </c>
      <c r="H16965" t="s">
        <v>5817</v>
      </c>
      <c r="I16965" t="s">
        <v>4830</v>
      </c>
      <c r="K16965" t="s">
        <v>859</v>
      </c>
      <c r="L16965" t="s">
        <v>84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906</v>
      </c>
      <c r="B16966" t="s">
        <v>1</v>
      </c>
      <c r="C16966" t="s">
        <v>5556</v>
      </c>
      <c r="D16966" s="126">
        <v>69</v>
      </c>
      <c r="E16966" t="s">
        <v>3118</v>
      </c>
      <c r="F16966">
        <v>30</v>
      </c>
      <c r="G16966">
        <v>86</v>
      </c>
      <c r="H16966" t="s">
        <v>5817</v>
      </c>
      <c r="I16966" t="s">
        <v>4830</v>
      </c>
      <c r="J16966" t="s">
        <v>10032</v>
      </c>
      <c r="K16966" t="s">
        <v>3119</v>
      </c>
      <c r="L16966" t="s">
        <v>3118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906</v>
      </c>
      <c r="B16967" t="s">
        <v>1</v>
      </c>
      <c r="C16967" t="s">
        <v>5556</v>
      </c>
      <c r="D16967" s="126">
        <v>69</v>
      </c>
      <c r="E16967" t="s">
        <v>1047</v>
      </c>
      <c r="F16967">
        <v>31</v>
      </c>
      <c r="G16967">
        <v>91</v>
      </c>
      <c r="H16967" t="s">
        <v>5817</v>
      </c>
      <c r="I16967" t="s">
        <v>4830</v>
      </c>
      <c r="J16967" t="s">
        <v>10033</v>
      </c>
      <c r="K16967" t="s">
        <v>2532</v>
      </c>
      <c r="L16967" t="s">
        <v>1047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 hidden="1">
      <c r="A16968" t="s">
        <v>9906</v>
      </c>
      <c r="B16968" t="s">
        <v>1</v>
      </c>
      <c r="C16968" t="s">
        <v>5556</v>
      </c>
      <c r="D16968" s="126">
        <v>69</v>
      </c>
      <c r="E16968" t="s">
        <v>4356</v>
      </c>
      <c r="F16968">
        <v>32</v>
      </c>
      <c r="G16968">
        <v>103</v>
      </c>
      <c r="H16968" t="s">
        <v>5817</v>
      </c>
      <c r="I16968" t="s">
        <v>4830</v>
      </c>
      <c r="K16968" t="s">
        <v>4357</v>
      </c>
      <c r="L16968" t="s">
        <v>43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 hidden="1">
      <c r="A16969" t="s">
        <v>9906</v>
      </c>
      <c r="B16969" t="s">
        <v>1</v>
      </c>
      <c r="C16969" t="s">
        <v>5556</v>
      </c>
      <c r="D16969" s="126">
        <v>69</v>
      </c>
      <c r="E16969" t="s">
        <v>3986</v>
      </c>
      <c r="F16969">
        <v>33</v>
      </c>
      <c r="G16969">
        <v>115</v>
      </c>
      <c r="H16969" t="s">
        <v>5817</v>
      </c>
      <c r="I16969" t="s">
        <v>4830</v>
      </c>
      <c r="K16969" t="s">
        <v>3987</v>
      </c>
      <c r="L16969" t="s">
        <v>3986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 hidden="1">
      <c r="A16970" t="s">
        <v>9906</v>
      </c>
      <c r="B16970" t="s">
        <v>1</v>
      </c>
      <c r="C16970" t="s">
        <v>5556</v>
      </c>
      <c r="D16970" s="126">
        <v>69</v>
      </c>
      <c r="E16970" t="s">
        <v>1133</v>
      </c>
      <c r="F16970">
        <v>34</v>
      </c>
      <c r="G16970">
        <v>120</v>
      </c>
      <c r="H16970" t="s">
        <v>5817</v>
      </c>
      <c r="I16970" t="s">
        <v>4830</v>
      </c>
      <c r="K16970" t="s">
        <v>1134</v>
      </c>
      <c r="L16970" t="s">
        <v>113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 hidden="1">
      <c r="A16971" t="s">
        <v>9906</v>
      </c>
      <c r="B16971" t="s">
        <v>1</v>
      </c>
      <c r="C16971" t="s">
        <v>5556</v>
      </c>
      <c r="D16971" s="126">
        <v>69</v>
      </c>
      <c r="E16971" t="s">
        <v>3170</v>
      </c>
      <c r="F16971">
        <v>35</v>
      </c>
      <c r="G16971">
        <v>133</v>
      </c>
      <c r="H16971" t="s">
        <v>5817</v>
      </c>
      <c r="I16971" t="s">
        <v>4830</v>
      </c>
      <c r="K16971" t="s">
        <v>3171</v>
      </c>
      <c r="L16971" t="s">
        <v>317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 hidden="1">
      <c r="A16972" t="s">
        <v>9906</v>
      </c>
      <c r="B16972" t="s">
        <v>1</v>
      </c>
      <c r="C16972" t="s">
        <v>5556</v>
      </c>
      <c r="D16972" s="126">
        <v>69</v>
      </c>
      <c r="E16972" t="s">
        <v>3373</v>
      </c>
      <c r="F16972">
        <v>36</v>
      </c>
      <c r="G16972">
        <v>144</v>
      </c>
      <c r="H16972" t="s">
        <v>5817</v>
      </c>
      <c r="I16972" t="s">
        <v>4830</v>
      </c>
      <c r="K16972" t="s">
        <v>3374</v>
      </c>
      <c r="L16972" t="s">
        <v>337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 hidden="1">
      <c r="A16973" t="s">
        <v>9906</v>
      </c>
      <c r="B16973" t="s">
        <v>1</v>
      </c>
      <c r="C16973" t="s">
        <v>5556</v>
      </c>
      <c r="D16973" s="126">
        <v>69</v>
      </c>
      <c r="E16973" t="s">
        <v>3899</v>
      </c>
      <c r="F16973">
        <v>37</v>
      </c>
      <c r="G16973">
        <v>162</v>
      </c>
      <c r="H16973" t="s">
        <v>5817</v>
      </c>
      <c r="I16973" t="s">
        <v>4830</v>
      </c>
      <c r="K16973" t="s">
        <v>3900</v>
      </c>
      <c r="L16973" t="s">
        <v>389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 hidden="1">
      <c r="A16974" t="s">
        <v>9906</v>
      </c>
      <c r="B16974" t="s">
        <v>1</v>
      </c>
      <c r="C16974" t="s">
        <v>5556</v>
      </c>
      <c r="D16974" s="126">
        <v>69</v>
      </c>
      <c r="E16974" t="s">
        <v>2650</v>
      </c>
      <c r="F16974">
        <v>38</v>
      </c>
      <c r="G16974">
        <v>168</v>
      </c>
      <c r="H16974" t="s">
        <v>5817</v>
      </c>
      <c r="I16974" t="s">
        <v>4830</v>
      </c>
      <c r="K16974" t="s">
        <v>2651</v>
      </c>
      <c r="L16974" t="s">
        <v>26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 hidden="1">
      <c r="A16975" t="s">
        <v>9906</v>
      </c>
      <c r="B16975" t="s">
        <v>1</v>
      </c>
      <c r="C16975" t="s">
        <v>5556</v>
      </c>
      <c r="D16975" s="126">
        <v>69</v>
      </c>
      <c r="E16975" t="s">
        <v>2648</v>
      </c>
      <c r="F16975">
        <v>39</v>
      </c>
      <c r="G16975">
        <v>173</v>
      </c>
      <c r="H16975" t="s">
        <v>5817</v>
      </c>
      <c r="I16975" t="s">
        <v>4830</v>
      </c>
      <c r="K16975" t="s">
        <v>2649</v>
      </c>
      <c r="L16975" t="s">
        <v>264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 hidden="1">
      <c r="A16976" t="s">
        <v>9724</v>
      </c>
      <c r="B16976" t="s">
        <v>1</v>
      </c>
      <c r="C16976" t="s">
        <v>5526</v>
      </c>
      <c r="D16976" s="126">
        <v>7</v>
      </c>
      <c r="E16976" t="s">
        <v>1109</v>
      </c>
      <c r="F16976">
        <v>1</v>
      </c>
      <c r="G16976">
        <v>0</v>
      </c>
      <c r="H16976" t="s">
        <v>5817</v>
      </c>
      <c r="I16976" t="s">
        <v>4731</v>
      </c>
      <c r="K16976" t="s">
        <v>828</v>
      </c>
      <c r="L16976" t="s">
        <v>110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 hidden="1">
      <c r="A16977" t="s">
        <v>9724</v>
      </c>
      <c r="B16977" t="s">
        <v>1</v>
      </c>
      <c r="C16977" t="s">
        <v>5526</v>
      </c>
      <c r="D16977" s="126">
        <v>7</v>
      </c>
      <c r="E16977" t="s">
        <v>50</v>
      </c>
      <c r="F16977">
        <v>2</v>
      </c>
      <c r="G16977">
        <v>2</v>
      </c>
      <c r="H16977" t="s">
        <v>5817</v>
      </c>
      <c r="I16977" t="s">
        <v>4731</v>
      </c>
      <c r="K16977" t="s">
        <v>1194</v>
      </c>
      <c r="L16977" t="s">
        <v>5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 hidden="1">
      <c r="A16978" t="s">
        <v>9724</v>
      </c>
      <c r="B16978" t="s">
        <v>1</v>
      </c>
      <c r="C16978" t="s">
        <v>5526</v>
      </c>
      <c r="D16978" s="126">
        <v>7</v>
      </c>
      <c r="E16978" t="s">
        <v>1236</v>
      </c>
      <c r="F16978">
        <v>3</v>
      </c>
      <c r="G16978">
        <v>4</v>
      </c>
      <c r="H16978" t="s">
        <v>5817</v>
      </c>
      <c r="I16978" t="s">
        <v>4731</v>
      </c>
      <c r="K16978" t="s">
        <v>1</v>
      </c>
      <c r="L16978" t="s">
        <v>1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 hidden="1">
      <c r="A16979" t="s">
        <v>9724</v>
      </c>
      <c r="B16979" t="s">
        <v>1</v>
      </c>
      <c r="C16979" t="s">
        <v>5526</v>
      </c>
      <c r="D16979" s="126">
        <v>7</v>
      </c>
      <c r="E16979" t="s">
        <v>4174</v>
      </c>
      <c r="F16979">
        <v>4</v>
      </c>
      <c r="G16979">
        <v>5</v>
      </c>
      <c r="H16979" t="s">
        <v>5817</v>
      </c>
      <c r="I16979" t="s">
        <v>4731</v>
      </c>
      <c r="K16979" t="s">
        <v>4175</v>
      </c>
      <c r="L16979" t="s">
        <v>4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 hidden="1">
      <c r="A16980" t="s">
        <v>9724</v>
      </c>
      <c r="B16980" t="s">
        <v>1</v>
      </c>
      <c r="C16980" t="s">
        <v>5526</v>
      </c>
      <c r="D16980" s="126">
        <v>7</v>
      </c>
      <c r="E16980" t="s">
        <v>878</v>
      </c>
      <c r="F16980">
        <v>5</v>
      </c>
      <c r="G16980">
        <v>6</v>
      </c>
      <c r="H16980" t="s">
        <v>5817</v>
      </c>
      <c r="I16980" t="s">
        <v>4731</v>
      </c>
      <c r="K16980" t="s">
        <v>1226</v>
      </c>
      <c r="L16980" t="s">
        <v>878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 hidden="1">
      <c r="A16981" t="s">
        <v>9724</v>
      </c>
      <c r="B16981" t="s">
        <v>1</v>
      </c>
      <c r="C16981" t="s">
        <v>5526</v>
      </c>
      <c r="D16981" s="126">
        <v>7</v>
      </c>
      <c r="E16981" t="s">
        <v>1075</v>
      </c>
      <c r="F16981">
        <v>6</v>
      </c>
      <c r="G16981">
        <v>8</v>
      </c>
      <c r="H16981" t="s">
        <v>5817</v>
      </c>
      <c r="I16981" t="s">
        <v>4731</v>
      </c>
      <c r="K16981" t="s">
        <v>2821</v>
      </c>
      <c r="L16981" t="s">
        <v>107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 hidden="1">
      <c r="A16982" t="s">
        <v>9724</v>
      </c>
      <c r="B16982" t="s">
        <v>1</v>
      </c>
      <c r="C16982" t="s">
        <v>5526</v>
      </c>
      <c r="D16982" s="126">
        <v>7</v>
      </c>
      <c r="E16982" t="s">
        <v>2900</v>
      </c>
      <c r="F16982">
        <v>7</v>
      </c>
      <c r="G16982">
        <v>10</v>
      </c>
      <c r="H16982" t="s">
        <v>5817</v>
      </c>
      <c r="I16982" t="s">
        <v>4731</v>
      </c>
      <c r="K16982" t="s">
        <v>860</v>
      </c>
      <c r="L16982" t="s">
        <v>290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 hidden="1">
      <c r="A16983" t="s">
        <v>9724</v>
      </c>
      <c r="B16983" t="s">
        <v>1</v>
      </c>
      <c r="C16983" t="s">
        <v>5526</v>
      </c>
      <c r="D16983" s="126">
        <v>7</v>
      </c>
      <c r="E16983" t="s">
        <v>4583</v>
      </c>
      <c r="F16983">
        <v>8</v>
      </c>
      <c r="G16983">
        <v>11</v>
      </c>
      <c r="H16983" t="s">
        <v>5817</v>
      </c>
      <c r="I16983" t="s">
        <v>4731</v>
      </c>
      <c r="K16983" t="s">
        <v>4584</v>
      </c>
      <c r="L16983" t="s">
        <v>458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 hidden="1">
      <c r="A16984" t="s">
        <v>9724</v>
      </c>
      <c r="B16984" t="s">
        <v>1</v>
      </c>
      <c r="C16984" t="s">
        <v>5526</v>
      </c>
      <c r="D16984" s="126">
        <v>7</v>
      </c>
      <c r="E16984" t="s">
        <v>4571</v>
      </c>
      <c r="F16984">
        <v>9</v>
      </c>
      <c r="G16984">
        <v>13</v>
      </c>
      <c r="H16984" t="s">
        <v>5817</v>
      </c>
      <c r="I16984" t="s">
        <v>4731</v>
      </c>
      <c r="K16984" t="s">
        <v>4572</v>
      </c>
      <c r="L16984" t="s">
        <v>45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 hidden="1">
      <c r="A16985" t="s">
        <v>9724</v>
      </c>
      <c r="B16985" t="s">
        <v>1</v>
      </c>
      <c r="C16985" t="s">
        <v>5526</v>
      </c>
      <c r="D16985" s="126">
        <v>7</v>
      </c>
      <c r="E16985" t="s">
        <v>4032</v>
      </c>
      <c r="F16985">
        <v>10</v>
      </c>
      <c r="G16985">
        <v>15</v>
      </c>
      <c r="H16985" t="s">
        <v>5817</v>
      </c>
      <c r="I16985" t="s">
        <v>4731</v>
      </c>
      <c r="K16985" t="s">
        <v>4033</v>
      </c>
      <c r="L16985" t="s">
        <v>4032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 hidden="1">
      <c r="A16986" t="s">
        <v>9724</v>
      </c>
      <c r="B16986" t="s">
        <v>1</v>
      </c>
      <c r="C16986" t="s">
        <v>5526</v>
      </c>
      <c r="D16986" s="126">
        <v>7</v>
      </c>
      <c r="E16986" t="s">
        <v>4086</v>
      </c>
      <c r="F16986">
        <v>11</v>
      </c>
      <c r="G16986">
        <v>16</v>
      </c>
      <c r="H16986" t="s">
        <v>5817</v>
      </c>
      <c r="I16986" t="s">
        <v>4731</v>
      </c>
      <c r="K16986" t="s">
        <v>4087</v>
      </c>
      <c r="L16986" t="s">
        <v>408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 hidden="1">
      <c r="A16987" t="s">
        <v>9724</v>
      </c>
      <c r="B16987" t="s">
        <v>1</v>
      </c>
      <c r="C16987" t="s">
        <v>5526</v>
      </c>
      <c r="D16987" s="126">
        <v>7</v>
      </c>
      <c r="E16987" t="s">
        <v>1084</v>
      </c>
      <c r="F16987">
        <v>12</v>
      </c>
      <c r="G16987">
        <v>18</v>
      </c>
      <c r="H16987" t="s">
        <v>2189</v>
      </c>
      <c r="I16987" t="s">
        <v>4731</v>
      </c>
      <c r="K16987" t="s">
        <v>27</v>
      </c>
      <c r="L16987" t="s">
        <v>108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>Via</v>
      </c>
    </row>
    <row r="16988" spans="1:13" hidden="1">
      <c r="A16988" t="s">
        <v>9724</v>
      </c>
      <c r="B16988" t="s">
        <v>1</v>
      </c>
      <c r="C16988" t="s">
        <v>5526</v>
      </c>
      <c r="D16988" s="126">
        <v>7</v>
      </c>
      <c r="E16988" t="s">
        <v>1214</v>
      </c>
      <c r="F16988">
        <v>13</v>
      </c>
      <c r="G16988">
        <v>19</v>
      </c>
      <c r="H16988" t="s">
        <v>5817</v>
      </c>
      <c r="I16988" t="s">
        <v>4731</v>
      </c>
      <c r="K16988" t="s">
        <v>4340</v>
      </c>
      <c r="L16988" t="s">
        <v>121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 hidden="1">
      <c r="A16989" t="s">
        <v>9724</v>
      </c>
      <c r="B16989" t="s">
        <v>1</v>
      </c>
      <c r="C16989" t="s">
        <v>5526</v>
      </c>
      <c r="D16989" s="126">
        <v>7</v>
      </c>
      <c r="E16989" t="s">
        <v>2872</v>
      </c>
      <c r="F16989">
        <v>14</v>
      </c>
      <c r="G16989">
        <v>20</v>
      </c>
      <c r="H16989" t="s">
        <v>5817</v>
      </c>
      <c r="I16989" t="s">
        <v>4731</v>
      </c>
      <c r="K16989" t="s">
        <v>2873</v>
      </c>
      <c r="L16989" t="s">
        <v>287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 hidden="1">
      <c r="A16990" t="s">
        <v>9724</v>
      </c>
      <c r="B16990" t="s">
        <v>1</v>
      </c>
      <c r="C16990" t="s">
        <v>5526</v>
      </c>
      <c r="D16990" s="126">
        <v>7</v>
      </c>
      <c r="E16990" t="s">
        <v>3353</v>
      </c>
      <c r="F16990">
        <v>15</v>
      </c>
      <c r="G16990">
        <v>22</v>
      </c>
      <c r="H16990" t="s">
        <v>5817</v>
      </c>
      <c r="I16990" t="s">
        <v>4731</v>
      </c>
      <c r="K16990" t="s">
        <v>3354</v>
      </c>
      <c r="L16990" t="s">
        <v>33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 hidden="1">
      <c r="A16991" t="s">
        <v>9724</v>
      </c>
      <c r="B16991" t="s">
        <v>1</v>
      </c>
      <c r="C16991" t="s">
        <v>5526</v>
      </c>
      <c r="D16991" s="126">
        <v>7</v>
      </c>
      <c r="E16991" t="s">
        <v>3995</v>
      </c>
      <c r="F16991">
        <v>16</v>
      </c>
      <c r="G16991">
        <v>24</v>
      </c>
      <c r="H16991" t="s">
        <v>5817</v>
      </c>
      <c r="I16991" t="s">
        <v>4731</v>
      </c>
      <c r="K16991" t="s">
        <v>3996</v>
      </c>
      <c r="L16991" t="s">
        <v>399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 hidden="1">
      <c r="A16992" t="s">
        <v>9724</v>
      </c>
      <c r="B16992" t="s">
        <v>1</v>
      </c>
      <c r="C16992" t="s">
        <v>5526</v>
      </c>
      <c r="D16992" s="126">
        <v>7</v>
      </c>
      <c r="E16992" t="s">
        <v>3997</v>
      </c>
      <c r="F16992">
        <v>17</v>
      </c>
      <c r="G16992">
        <v>25</v>
      </c>
      <c r="H16992" t="s">
        <v>5817</v>
      </c>
      <c r="I16992" t="s">
        <v>4731</v>
      </c>
      <c r="K16992" t="s">
        <v>3998</v>
      </c>
      <c r="L16992" t="s">
        <v>399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 hidden="1">
      <c r="A16993" t="s">
        <v>9724</v>
      </c>
      <c r="B16993" t="s">
        <v>1</v>
      </c>
      <c r="C16993" t="s">
        <v>5526</v>
      </c>
      <c r="D16993" s="126">
        <v>7</v>
      </c>
      <c r="E16993" t="s">
        <v>2524</v>
      </c>
      <c r="F16993">
        <v>18</v>
      </c>
      <c r="G16993">
        <v>27</v>
      </c>
      <c r="H16993" t="s">
        <v>5817</v>
      </c>
      <c r="I16993" t="s">
        <v>4731</v>
      </c>
      <c r="K16993" t="s">
        <v>2525</v>
      </c>
      <c r="L16993" t="s">
        <v>2524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 hidden="1">
      <c r="A16994" t="s">
        <v>9724</v>
      </c>
      <c r="B16994" t="s">
        <v>1</v>
      </c>
      <c r="C16994" t="s">
        <v>5526</v>
      </c>
      <c r="D16994" s="126">
        <v>7</v>
      </c>
      <c r="E16994" t="s">
        <v>3488</v>
      </c>
      <c r="F16994">
        <v>19</v>
      </c>
      <c r="G16994">
        <v>28</v>
      </c>
      <c r="H16994" t="s">
        <v>5817</v>
      </c>
      <c r="I16994" t="s">
        <v>4731</v>
      </c>
      <c r="K16994" t="s">
        <v>3489</v>
      </c>
      <c r="L16994" t="s">
        <v>3488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 hidden="1">
      <c r="A16995" t="s">
        <v>9724</v>
      </c>
      <c r="B16995" t="s">
        <v>1</v>
      </c>
      <c r="C16995" t="s">
        <v>5526</v>
      </c>
      <c r="D16995" s="126">
        <v>7</v>
      </c>
      <c r="E16995" t="s">
        <v>2847</v>
      </c>
      <c r="F16995">
        <v>20</v>
      </c>
      <c r="G16995">
        <v>29</v>
      </c>
      <c r="H16995" t="s">
        <v>5817</v>
      </c>
      <c r="I16995" t="s">
        <v>4731</v>
      </c>
      <c r="K16995" t="s">
        <v>2848</v>
      </c>
      <c r="L16995" t="s">
        <v>284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 hidden="1">
      <c r="A16996" t="s">
        <v>9724</v>
      </c>
      <c r="B16996" t="s">
        <v>1</v>
      </c>
      <c r="C16996" t="s">
        <v>5526</v>
      </c>
      <c r="D16996" s="126">
        <v>7</v>
      </c>
      <c r="E16996" t="s">
        <v>2729</v>
      </c>
      <c r="F16996">
        <v>21</v>
      </c>
      <c r="G16996">
        <v>30</v>
      </c>
      <c r="H16996" t="s">
        <v>5817</v>
      </c>
      <c r="I16996" t="s">
        <v>4731</v>
      </c>
      <c r="K16996" t="s">
        <v>2730</v>
      </c>
      <c r="L16996" t="s">
        <v>2729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 hidden="1">
      <c r="A16997" t="s">
        <v>9724</v>
      </c>
      <c r="B16997" t="s">
        <v>1</v>
      </c>
      <c r="C16997" t="s">
        <v>5526</v>
      </c>
      <c r="D16997" s="126">
        <v>7</v>
      </c>
      <c r="E16997" t="s">
        <v>4062</v>
      </c>
      <c r="F16997">
        <v>22</v>
      </c>
      <c r="G16997">
        <v>32</v>
      </c>
      <c r="H16997" t="s">
        <v>5817</v>
      </c>
      <c r="I16997" t="s">
        <v>4731</v>
      </c>
      <c r="K16997" t="s">
        <v>4063</v>
      </c>
      <c r="L16997" t="s">
        <v>406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 hidden="1">
      <c r="A16998" t="s">
        <v>9724</v>
      </c>
      <c r="B16998" t="s">
        <v>1</v>
      </c>
      <c r="C16998" t="s">
        <v>5526</v>
      </c>
      <c r="D16998" s="126">
        <v>7</v>
      </c>
      <c r="E16998" t="s">
        <v>2731</v>
      </c>
      <c r="F16998">
        <v>23</v>
      </c>
      <c r="G16998">
        <v>33</v>
      </c>
      <c r="H16998" t="s">
        <v>5817</v>
      </c>
      <c r="I16998" t="s">
        <v>4731</v>
      </c>
      <c r="K16998" t="s">
        <v>2732</v>
      </c>
      <c r="L16998" t="s">
        <v>273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 hidden="1">
      <c r="A16999" t="s">
        <v>9724</v>
      </c>
      <c r="B16999" t="s">
        <v>1</v>
      </c>
      <c r="C16999" t="s">
        <v>5526</v>
      </c>
      <c r="D16999" s="126">
        <v>7</v>
      </c>
      <c r="E16999" t="s">
        <v>4373</v>
      </c>
      <c r="F16999">
        <v>24</v>
      </c>
      <c r="G16999">
        <v>34</v>
      </c>
      <c r="H16999" t="s">
        <v>5817</v>
      </c>
      <c r="I16999" t="s">
        <v>4731</v>
      </c>
      <c r="K16999" t="s">
        <v>4374</v>
      </c>
      <c r="L16999" t="s">
        <v>4373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 hidden="1">
      <c r="A17000" t="s">
        <v>9724</v>
      </c>
      <c r="B17000" t="s">
        <v>1</v>
      </c>
      <c r="C17000" t="s">
        <v>5526</v>
      </c>
      <c r="D17000" s="126">
        <v>7</v>
      </c>
      <c r="E17000" t="s">
        <v>2978</v>
      </c>
      <c r="F17000">
        <v>25</v>
      </c>
      <c r="G17000">
        <v>36</v>
      </c>
      <c r="H17000" t="s">
        <v>5817</v>
      </c>
      <c r="I17000" t="s">
        <v>4731</v>
      </c>
      <c r="K17000" t="s">
        <v>2979</v>
      </c>
      <c r="L17000" t="s">
        <v>297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 hidden="1">
      <c r="A17001" t="s">
        <v>9724</v>
      </c>
      <c r="B17001" t="s">
        <v>1</v>
      </c>
      <c r="C17001" t="s">
        <v>5526</v>
      </c>
      <c r="D17001" s="126">
        <v>7</v>
      </c>
      <c r="E17001" t="s">
        <v>706</v>
      </c>
      <c r="F17001">
        <v>26</v>
      </c>
      <c r="G17001">
        <v>38</v>
      </c>
      <c r="H17001" t="s">
        <v>5817</v>
      </c>
      <c r="I17001" t="s">
        <v>4731</v>
      </c>
      <c r="K17001" t="s">
        <v>6</v>
      </c>
      <c r="L17001" t="s">
        <v>70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 hidden="1">
      <c r="A17002" t="s">
        <v>9848</v>
      </c>
      <c r="B17002" t="s">
        <v>1</v>
      </c>
      <c r="C17002" t="s">
        <v>5364</v>
      </c>
      <c r="D17002" s="126">
        <v>70</v>
      </c>
      <c r="E17002" t="s">
        <v>1236</v>
      </c>
      <c r="F17002">
        <v>1</v>
      </c>
      <c r="G17002">
        <v>0</v>
      </c>
      <c r="H17002" t="s">
        <v>5817</v>
      </c>
      <c r="I17002" t="s">
        <v>4830</v>
      </c>
      <c r="K17002" t="s">
        <v>1</v>
      </c>
      <c r="L17002" t="s">
        <v>12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 hidden="1">
      <c r="A17003" t="s">
        <v>9848</v>
      </c>
      <c r="B17003" t="s">
        <v>1</v>
      </c>
      <c r="C17003" t="s">
        <v>5364</v>
      </c>
      <c r="D17003" s="126">
        <v>70</v>
      </c>
      <c r="E17003" t="s">
        <v>1075</v>
      </c>
      <c r="F17003">
        <v>2</v>
      </c>
      <c r="G17003">
        <v>4</v>
      </c>
      <c r="H17003" t="s">
        <v>5817</v>
      </c>
      <c r="I17003" t="s">
        <v>4830</v>
      </c>
      <c r="K17003" t="s">
        <v>2821</v>
      </c>
      <c r="L17003" t="s">
        <v>107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 hidden="1">
      <c r="A17004" t="s">
        <v>9848</v>
      </c>
      <c r="B17004" t="s">
        <v>1</v>
      </c>
      <c r="C17004" t="s">
        <v>5364</v>
      </c>
      <c r="D17004" s="126">
        <v>70</v>
      </c>
      <c r="E17004" t="s">
        <v>4579</v>
      </c>
      <c r="F17004">
        <v>3</v>
      </c>
      <c r="G17004">
        <v>11</v>
      </c>
      <c r="H17004" t="s">
        <v>5817</v>
      </c>
      <c r="I17004" t="s">
        <v>4830</v>
      </c>
      <c r="K17004" t="s">
        <v>4580</v>
      </c>
      <c r="L17004" t="s">
        <v>4579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 hidden="1">
      <c r="A17005" t="s">
        <v>9848</v>
      </c>
      <c r="B17005" t="s">
        <v>1</v>
      </c>
      <c r="C17005" t="s">
        <v>5364</v>
      </c>
      <c r="D17005" s="126">
        <v>70</v>
      </c>
      <c r="E17005" t="s">
        <v>689</v>
      </c>
      <c r="F17005">
        <v>4</v>
      </c>
      <c r="G17005">
        <v>17</v>
      </c>
      <c r="H17005" t="s">
        <v>5817</v>
      </c>
      <c r="I17005" t="s">
        <v>4830</v>
      </c>
      <c r="K17005" t="s">
        <v>844</v>
      </c>
      <c r="L17005" t="s">
        <v>68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 hidden="1">
      <c r="A17006" t="s">
        <v>9848</v>
      </c>
      <c r="B17006" t="s">
        <v>1</v>
      </c>
      <c r="C17006" t="s">
        <v>5364</v>
      </c>
      <c r="D17006" s="126">
        <v>70</v>
      </c>
      <c r="E17006" t="s">
        <v>3773</v>
      </c>
      <c r="F17006">
        <v>5</v>
      </c>
      <c r="G17006">
        <v>25</v>
      </c>
      <c r="H17006" t="s">
        <v>5817</v>
      </c>
      <c r="I17006" t="s">
        <v>4830</v>
      </c>
      <c r="K17006" t="s">
        <v>3774</v>
      </c>
      <c r="L17006" t="s">
        <v>377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 hidden="1">
      <c r="A17007" t="s">
        <v>9848</v>
      </c>
      <c r="B17007" t="s">
        <v>1</v>
      </c>
      <c r="C17007" t="s">
        <v>5364</v>
      </c>
      <c r="D17007" s="126">
        <v>70</v>
      </c>
      <c r="E17007" t="s">
        <v>1151</v>
      </c>
      <c r="F17007">
        <v>6</v>
      </c>
      <c r="G17007">
        <v>28</v>
      </c>
      <c r="H17007" t="s">
        <v>5817</v>
      </c>
      <c r="I17007" t="s">
        <v>4830</v>
      </c>
      <c r="K17007" t="s">
        <v>7</v>
      </c>
      <c r="L17007" t="s">
        <v>1151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 hidden="1">
      <c r="A17008" t="s">
        <v>9848</v>
      </c>
      <c r="B17008" t="s">
        <v>1</v>
      </c>
      <c r="C17008" t="s">
        <v>5364</v>
      </c>
      <c r="D17008" s="126">
        <v>70</v>
      </c>
      <c r="E17008" t="s">
        <v>3030</v>
      </c>
      <c r="F17008">
        <v>7</v>
      </c>
      <c r="G17008">
        <v>30</v>
      </c>
      <c r="H17008" t="s">
        <v>5817</v>
      </c>
      <c r="I17008" t="s">
        <v>4830</v>
      </c>
      <c r="K17008" t="s">
        <v>3031</v>
      </c>
      <c r="L17008" t="s">
        <v>3030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 hidden="1">
      <c r="A17009" t="s">
        <v>9848</v>
      </c>
      <c r="B17009" t="s">
        <v>1</v>
      </c>
      <c r="C17009" t="s">
        <v>5364</v>
      </c>
      <c r="D17009" s="126">
        <v>70</v>
      </c>
      <c r="E17009" t="s">
        <v>83</v>
      </c>
      <c r="F17009">
        <v>8</v>
      </c>
      <c r="G17009">
        <v>38</v>
      </c>
      <c r="H17009" t="s">
        <v>5817</v>
      </c>
      <c r="I17009" t="s">
        <v>4830</v>
      </c>
      <c r="K17009" t="s">
        <v>2733</v>
      </c>
      <c r="L17009" t="s">
        <v>8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 hidden="1">
      <c r="A17010" t="s">
        <v>9848</v>
      </c>
      <c r="B17010" t="s">
        <v>1</v>
      </c>
      <c r="C17010" t="s">
        <v>5364</v>
      </c>
      <c r="D17010" s="126">
        <v>70</v>
      </c>
      <c r="E17010" t="s">
        <v>706</v>
      </c>
      <c r="F17010">
        <v>9</v>
      </c>
      <c r="G17010">
        <v>46</v>
      </c>
      <c r="H17010" t="s">
        <v>5817</v>
      </c>
      <c r="I17010" t="s">
        <v>4830</v>
      </c>
      <c r="K17010" t="s">
        <v>6</v>
      </c>
      <c r="L17010" t="s">
        <v>706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 hidden="1">
      <c r="A17011" t="s">
        <v>9848</v>
      </c>
      <c r="B17011" t="s">
        <v>1</v>
      </c>
      <c r="C17011" t="s">
        <v>5364</v>
      </c>
      <c r="D17011" s="126">
        <v>70</v>
      </c>
      <c r="E17011" t="s">
        <v>4423</v>
      </c>
      <c r="F17011">
        <v>10</v>
      </c>
      <c r="G17011">
        <v>56</v>
      </c>
      <c r="H17011" t="s">
        <v>5817</v>
      </c>
      <c r="I17011" t="s">
        <v>4830</v>
      </c>
      <c r="K17011" t="s">
        <v>4424</v>
      </c>
      <c r="L17011" t="s">
        <v>442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 hidden="1">
      <c r="A17012" t="s">
        <v>9848</v>
      </c>
      <c r="B17012" t="s">
        <v>1</v>
      </c>
      <c r="C17012" t="s">
        <v>5364</v>
      </c>
      <c r="D17012" s="126">
        <v>70</v>
      </c>
      <c r="E17012" t="s">
        <v>3430</v>
      </c>
      <c r="F17012">
        <v>11</v>
      </c>
      <c r="G17012">
        <v>68</v>
      </c>
      <c r="H17012" t="s">
        <v>5817</v>
      </c>
      <c r="I17012" t="s">
        <v>4830</v>
      </c>
      <c r="K17012" t="s">
        <v>3431</v>
      </c>
      <c r="L17012" t="s">
        <v>3430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 hidden="1">
      <c r="A17013" t="s">
        <v>9848</v>
      </c>
      <c r="B17013" t="s">
        <v>1</v>
      </c>
      <c r="C17013" t="s">
        <v>5364</v>
      </c>
      <c r="D17013" s="126">
        <v>70</v>
      </c>
      <c r="E17013" t="s">
        <v>1204</v>
      </c>
      <c r="F17013">
        <v>12</v>
      </c>
      <c r="G17013">
        <v>80</v>
      </c>
      <c r="H17013" t="s">
        <v>5817</v>
      </c>
      <c r="I17013" t="s">
        <v>4830</v>
      </c>
      <c r="K17013" t="s">
        <v>123</v>
      </c>
      <c r="L17013" t="s">
        <v>120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 hidden="1">
      <c r="A17014" t="s">
        <v>9848</v>
      </c>
      <c r="B17014" t="s">
        <v>1</v>
      </c>
      <c r="C17014" t="s">
        <v>5364</v>
      </c>
      <c r="D17014" s="126">
        <v>70</v>
      </c>
      <c r="E17014" t="s">
        <v>3871</v>
      </c>
      <c r="F17014">
        <v>13</v>
      </c>
      <c r="G17014">
        <v>84</v>
      </c>
      <c r="H17014" t="s">
        <v>5817</v>
      </c>
      <c r="I17014" t="s">
        <v>4830</v>
      </c>
      <c r="K17014" t="s">
        <v>3872</v>
      </c>
      <c r="L17014" t="s">
        <v>387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 hidden="1">
      <c r="A17015" t="s">
        <v>9848</v>
      </c>
      <c r="B17015" t="s">
        <v>1</v>
      </c>
      <c r="C17015" t="s">
        <v>5364</v>
      </c>
      <c r="D17015" s="126">
        <v>70</v>
      </c>
      <c r="E17015" t="s">
        <v>282</v>
      </c>
      <c r="F17015">
        <v>14</v>
      </c>
      <c r="G17015">
        <v>90</v>
      </c>
      <c r="H17015" t="s">
        <v>5817</v>
      </c>
      <c r="I17015" t="s">
        <v>4830</v>
      </c>
      <c r="K17015" t="s">
        <v>3363</v>
      </c>
      <c r="L17015" t="s">
        <v>28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 hidden="1">
      <c r="A17016" t="s">
        <v>9848</v>
      </c>
      <c r="B17016" t="s">
        <v>1</v>
      </c>
      <c r="C17016" t="s">
        <v>5364</v>
      </c>
      <c r="D17016" s="126">
        <v>70</v>
      </c>
      <c r="E17016" t="s">
        <v>3243</v>
      </c>
      <c r="F17016">
        <v>15</v>
      </c>
      <c r="G17016">
        <v>97</v>
      </c>
      <c r="H17016" t="s">
        <v>5817</v>
      </c>
      <c r="I17016" t="s">
        <v>4830</v>
      </c>
      <c r="K17016" t="s">
        <v>4644</v>
      </c>
      <c r="L17016" t="s">
        <v>324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48</v>
      </c>
      <c r="B17017" t="s">
        <v>1</v>
      </c>
      <c r="C17017" t="s">
        <v>5364</v>
      </c>
      <c r="D17017" s="126">
        <v>70</v>
      </c>
      <c r="E17017" t="s">
        <v>2837</v>
      </c>
      <c r="F17017">
        <v>16</v>
      </c>
      <c r="G17017">
        <v>107</v>
      </c>
      <c r="H17017" t="s">
        <v>5817</v>
      </c>
      <c r="I17017" t="s">
        <v>4830</v>
      </c>
      <c r="J17017" t="s">
        <v>10032</v>
      </c>
      <c r="K17017" t="s">
        <v>2838</v>
      </c>
      <c r="L17017" t="s">
        <v>2837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48</v>
      </c>
      <c r="B17018" t="s">
        <v>1</v>
      </c>
      <c r="C17018" t="s">
        <v>5364</v>
      </c>
      <c r="D17018" s="126">
        <v>70</v>
      </c>
      <c r="E17018" t="s">
        <v>832</v>
      </c>
      <c r="F17018">
        <v>17</v>
      </c>
      <c r="G17018">
        <v>108</v>
      </c>
      <c r="H17018" t="s">
        <v>2189</v>
      </c>
      <c r="I17018" t="s">
        <v>4830</v>
      </c>
      <c r="J17018" t="s">
        <v>10033</v>
      </c>
      <c r="K17018" t="s">
        <v>2836</v>
      </c>
      <c r="L17018" t="s">
        <v>832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>Via</v>
      </c>
    </row>
    <row r="17019" spans="1:13" hidden="1">
      <c r="A17019" t="s">
        <v>9848</v>
      </c>
      <c r="B17019" t="s">
        <v>1</v>
      </c>
      <c r="C17019" t="s">
        <v>5364</v>
      </c>
      <c r="D17019" s="126">
        <v>70</v>
      </c>
      <c r="E17019" t="s">
        <v>2815</v>
      </c>
      <c r="F17019">
        <v>18</v>
      </c>
      <c r="G17019">
        <v>114</v>
      </c>
      <c r="H17019" t="s">
        <v>5817</v>
      </c>
      <c r="I17019" t="s">
        <v>4830</v>
      </c>
      <c r="K17019" t="s">
        <v>2816</v>
      </c>
      <c r="L17019" t="s">
        <v>2815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 hidden="1">
      <c r="A17020" t="s">
        <v>9848</v>
      </c>
      <c r="B17020" t="s">
        <v>1</v>
      </c>
      <c r="C17020" t="s">
        <v>5364</v>
      </c>
      <c r="D17020" s="126">
        <v>70</v>
      </c>
      <c r="E17020" t="s">
        <v>3302</v>
      </c>
      <c r="F17020">
        <v>19</v>
      </c>
      <c r="G17020">
        <v>120</v>
      </c>
      <c r="H17020" t="s">
        <v>5817</v>
      </c>
      <c r="I17020" t="s">
        <v>4830</v>
      </c>
      <c r="K17020" t="s">
        <v>3303</v>
      </c>
      <c r="L17020" t="s">
        <v>3302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 hidden="1">
      <c r="A17021" t="s">
        <v>9848</v>
      </c>
      <c r="B17021" t="s">
        <v>1</v>
      </c>
      <c r="C17021" t="s">
        <v>5364</v>
      </c>
      <c r="D17021" s="126">
        <v>70</v>
      </c>
      <c r="E17021" t="s">
        <v>2660</v>
      </c>
      <c r="F17021">
        <v>20</v>
      </c>
      <c r="G17021">
        <v>126</v>
      </c>
      <c r="H17021" t="s">
        <v>5817</v>
      </c>
      <c r="I17021" t="s">
        <v>4830</v>
      </c>
      <c r="K17021" t="s">
        <v>2661</v>
      </c>
      <c r="L17021" t="s">
        <v>2660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 hidden="1">
      <c r="A17022" t="s">
        <v>9848</v>
      </c>
      <c r="B17022" t="s">
        <v>1</v>
      </c>
      <c r="C17022" t="s">
        <v>5364</v>
      </c>
      <c r="D17022" s="126">
        <v>70</v>
      </c>
      <c r="E17022" t="s">
        <v>2516</v>
      </c>
      <c r="F17022">
        <v>21</v>
      </c>
      <c r="G17022">
        <v>132</v>
      </c>
      <c r="H17022" t="s">
        <v>5817</v>
      </c>
      <c r="I17022" t="s">
        <v>4830</v>
      </c>
      <c r="K17022" t="s">
        <v>778</v>
      </c>
      <c r="L17022" t="s">
        <v>2516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 hidden="1">
      <c r="A17023" t="s">
        <v>9848</v>
      </c>
      <c r="B17023" t="s">
        <v>1</v>
      </c>
      <c r="C17023" t="s">
        <v>5364</v>
      </c>
      <c r="D17023" s="126">
        <v>70</v>
      </c>
      <c r="E17023" t="s">
        <v>3245</v>
      </c>
      <c r="F17023">
        <v>22</v>
      </c>
      <c r="G17023">
        <v>138</v>
      </c>
      <c r="H17023" t="s">
        <v>5817</v>
      </c>
      <c r="I17023" t="s">
        <v>4830</v>
      </c>
      <c r="K17023" t="s">
        <v>3246</v>
      </c>
      <c r="L17023" t="s">
        <v>324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 hidden="1">
      <c r="A17024" t="s">
        <v>9848</v>
      </c>
      <c r="B17024" t="s">
        <v>1</v>
      </c>
      <c r="C17024" t="s">
        <v>5364</v>
      </c>
      <c r="D17024" s="126">
        <v>70</v>
      </c>
      <c r="E17024" t="s">
        <v>3899</v>
      </c>
      <c r="F17024">
        <v>23</v>
      </c>
      <c r="G17024">
        <v>156</v>
      </c>
      <c r="H17024" t="s">
        <v>5817</v>
      </c>
      <c r="I17024" t="s">
        <v>4830</v>
      </c>
      <c r="K17024" t="s">
        <v>3900</v>
      </c>
      <c r="L17024" t="s">
        <v>3899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 hidden="1">
      <c r="A17025" t="s">
        <v>9848</v>
      </c>
      <c r="B17025" t="s">
        <v>1</v>
      </c>
      <c r="C17025" t="s">
        <v>5364</v>
      </c>
      <c r="D17025" s="126">
        <v>70</v>
      </c>
      <c r="E17025" t="s">
        <v>2650</v>
      </c>
      <c r="F17025">
        <v>24</v>
      </c>
      <c r="G17025">
        <v>162</v>
      </c>
      <c r="H17025" t="s">
        <v>5817</v>
      </c>
      <c r="I17025" t="s">
        <v>4830</v>
      </c>
      <c r="K17025" t="s">
        <v>2651</v>
      </c>
      <c r="L17025" t="s">
        <v>265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 hidden="1">
      <c r="A17026" t="s">
        <v>9848</v>
      </c>
      <c r="B17026" t="s">
        <v>1</v>
      </c>
      <c r="C17026" t="s">
        <v>5364</v>
      </c>
      <c r="D17026" s="126">
        <v>70</v>
      </c>
      <c r="E17026" t="s">
        <v>2648</v>
      </c>
      <c r="F17026">
        <v>25</v>
      </c>
      <c r="G17026">
        <v>168</v>
      </c>
      <c r="H17026" t="s">
        <v>5817</v>
      </c>
      <c r="I17026" t="s">
        <v>4830</v>
      </c>
      <c r="K17026" t="s">
        <v>2649</v>
      </c>
      <c r="L17026" t="s">
        <v>264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 hidden="1">
      <c r="A17027" t="s">
        <v>9848</v>
      </c>
      <c r="B17027" t="s">
        <v>1</v>
      </c>
      <c r="C17027" t="s">
        <v>5364</v>
      </c>
      <c r="D17027" s="126">
        <v>70</v>
      </c>
      <c r="E17027" t="s">
        <v>3742</v>
      </c>
      <c r="F17027">
        <v>26</v>
      </c>
      <c r="G17027">
        <v>202</v>
      </c>
      <c r="H17027" t="s">
        <v>5817</v>
      </c>
      <c r="I17027" t="s">
        <v>4830</v>
      </c>
      <c r="K17027" t="s">
        <v>3743</v>
      </c>
      <c r="L17027" t="s">
        <v>374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 hidden="1">
      <c r="A17028" t="s">
        <v>9848</v>
      </c>
      <c r="B17028" t="s">
        <v>1</v>
      </c>
      <c r="C17028" t="s">
        <v>5364</v>
      </c>
      <c r="D17028" s="126">
        <v>70</v>
      </c>
      <c r="E17028" t="s">
        <v>4559</v>
      </c>
      <c r="F17028">
        <v>27</v>
      </c>
      <c r="G17028">
        <v>232</v>
      </c>
      <c r="H17028" t="s">
        <v>5817</v>
      </c>
      <c r="I17028" t="s">
        <v>4830</v>
      </c>
      <c r="K17028" t="s">
        <v>4560</v>
      </c>
      <c r="L17028" t="s">
        <v>4559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 hidden="1">
      <c r="A17029" t="s">
        <v>9848</v>
      </c>
      <c r="B17029" t="s">
        <v>1</v>
      </c>
      <c r="C17029" t="s">
        <v>5364</v>
      </c>
      <c r="D17029" s="126">
        <v>70</v>
      </c>
      <c r="E17029" t="s">
        <v>4072</v>
      </c>
      <c r="F17029">
        <v>28</v>
      </c>
      <c r="G17029">
        <v>253</v>
      </c>
      <c r="H17029" t="s">
        <v>5817</v>
      </c>
      <c r="I17029" t="s">
        <v>4830</v>
      </c>
      <c r="K17029" t="s">
        <v>4073</v>
      </c>
      <c r="L17029" t="s">
        <v>40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 hidden="1">
      <c r="A17030" t="s">
        <v>9848</v>
      </c>
      <c r="B17030" t="s">
        <v>1</v>
      </c>
      <c r="C17030" t="s">
        <v>5364</v>
      </c>
      <c r="D17030" s="126">
        <v>70</v>
      </c>
      <c r="E17030" t="s">
        <v>3485</v>
      </c>
      <c r="F17030">
        <v>29</v>
      </c>
      <c r="G17030">
        <v>273</v>
      </c>
      <c r="H17030" t="s">
        <v>5817</v>
      </c>
      <c r="I17030" t="s">
        <v>4830</v>
      </c>
      <c r="K17030" t="s">
        <v>3486</v>
      </c>
      <c r="L17030" t="s">
        <v>348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 hidden="1">
      <c r="A17031" t="s">
        <v>9848</v>
      </c>
      <c r="B17031" t="s">
        <v>1</v>
      </c>
      <c r="C17031" t="s">
        <v>5364</v>
      </c>
      <c r="D17031" s="126">
        <v>70</v>
      </c>
      <c r="E17031" t="s">
        <v>3274</v>
      </c>
      <c r="F17031">
        <v>30</v>
      </c>
      <c r="G17031">
        <v>292</v>
      </c>
      <c r="H17031" t="s">
        <v>5817</v>
      </c>
      <c r="I17031" t="s">
        <v>4830</v>
      </c>
      <c r="K17031" t="s">
        <v>3275</v>
      </c>
      <c r="L17031" t="s">
        <v>327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 hidden="1">
      <c r="A17032" t="s">
        <v>9848</v>
      </c>
      <c r="B17032" t="s">
        <v>1</v>
      </c>
      <c r="C17032" t="s">
        <v>5364</v>
      </c>
      <c r="D17032" s="126">
        <v>70</v>
      </c>
      <c r="E17032" t="s">
        <v>3050</v>
      </c>
      <c r="F17032">
        <v>31</v>
      </c>
      <c r="G17032">
        <v>302</v>
      </c>
      <c r="H17032" t="s">
        <v>5817</v>
      </c>
      <c r="I17032" t="s">
        <v>4830</v>
      </c>
      <c r="K17032" t="s">
        <v>3051</v>
      </c>
      <c r="L17032" t="s">
        <v>30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 hidden="1">
      <c r="A17033" t="s">
        <v>9848</v>
      </c>
      <c r="B17033" t="s">
        <v>1</v>
      </c>
      <c r="C17033" t="s">
        <v>5364</v>
      </c>
      <c r="D17033" s="126">
        <v>70</v>
      </c>
      <c r="E17033" t="s">
        <v>3734</v>
      </c>
      <c r="F17033">
        <v>32</v>
      </c>
      <c r="G17033">
        <v>311</v>
      </c>
      <c r="H17033" t="s">
        <v>5817</v>
      </c>
      <c r="I17033" t="s">
        <v>4830</v>
      </c>
      <c r="K17033" t="s">
        <v>3735</v>
      </c>
      <c r="L17033" t="s">
        <v>3734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 hidden="1">
      <c r="A17034" t="s">
        <v>9848</v>
      </c>
      <c r="B17034" t="s">
        <v>1</v>
      </c>
      <c r="C17034" t="s">
        <v>5364</v>
      </c>
      <c r="D17034" s="126">
        <v>70</v>
      </c>
      <c r="E17034" t="s">
        <v>2597</v>
      </c>
      <c r="F17034">
        <v>33</v>
      </c>
      <c r="G17034">
        <v>316</v>
      </c>
      <c r="H17034" t="s">
        <v>5817</v>
      </c>
      <c r="I17034" t="s">
        <v>4830</v>
      </c>
      <c r="K17034" t="s">
        <v>2598</v>
      </c>
      <c r="L17034" t="s">
        <v>25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 hidden="1">
      <c r="A17035" t="s">
        <v>9848</v>
      </c>
      <c r="B17035" t="s">
        <v>1</v>
      </c>
      <c r="C17035" t="s">
        <v>5364</v>
      </c>
      <c r="D17035" s="126">
        <v>70</v>
      </c>
      <c r="E17035" t="s">
        <v>3989</v>
      </c>
      <c r="F17035">
        <v>34</v>
      </c>
      <c r="G17035">
        <v>345</v>
      </c>
      <c r="H17035" t="s">
        <v>5817</v>
      </c>
      <c r="I17035" t="s">
        <v>4830</v>
      </c>
      <c r="K17035" t="s">
        <v>3990</v>
      </c>
      <c r="L17035" t="s">
        <v>39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 hidden="1">
      <c r="A17036" t="s">
        <v>9848</v>
      </c>
      <c r="B17036" t="s">
        <v>1</v>
      </c>
      <c r="C17036" t="s">
        <v>5364</v>
      </c>
      <c r="D17036" s="126">
        <v>70</v>
      </c>
      <c r="E17036" t="s">
        <v>3709</v>
      </c>
      <c r="F17036">
        <v>35</v>
      </c>
      <c r="G17036">
        <v>359</v>
      </c>
      <c r="H17036" t="s">
        <v>5817</v>
      </c>
      <c r="I17036" t="s">
        <v>4830</v>
      </c>
      <c r="K17036" t="s">
        <v>3710</v>
      </c>
      <c r="L17036" t="s">
        <v>370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 hidden="1">
      <c r="A17037" t="s">
        <v>9848</v>
      </c>
      <c r="B17037" t="s">
        <v>1</v>
      </c>
      <c r="C17037" t="s">
        <v>5364</v>
      </c>
      <c r="D17037" s="126">
        <v>70</v>
      </c>
      <c r="E17037" t="s">
        <v>1136</v>
      </c>
      <c r="F17037">
        <v>36</v>
      </c>
      <c r="G17037">
        <v>380</v>
      </c>
      <c r="H17037" t="s">
        <v>5817</v>
      </c>
      <c r="I17037" t="s">
        <v>4830</v>
      </c>
      <c r="K17037" t="s">
        <v>3656</v>
      </c>
      <c r="L17037" t="s">
        <v>11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 hidden="1">
      <c r="A17038" t="s">
        <v>9879</v>
      </c>
      <c r="B17038" t="s">
        <v>1</v>
      </c>
      <c r="C17038" t="s">
        <v>5568</v>
      </c>
      <c r="D17038" s="126">
        <v>71</v>
      </c>
      <c r="E17038" t="s">
        <v>1236</v>
      </c>
      <c r="F17038">
        <v>1</v>
      </c>
      <c r="G17038">
        <v>0</v>
      </c>
      <c r="H17038" t="s">
        <v>5817</v>
      </c>
      <c r="I17038" t="s">
        <v>2105</v>
      </c>
      <c r="K17038" t="s">
        <v>1</v>
      </c>
      <c r="L17038" t="s">
        <v>123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 hidden="1">
      <c r="A17039" t="s">
        <v>9879</v>
      </c>
      <c r="B17039" t="s">
        <v>1</v>
      </c>
      <c r="C17039" t="s">
        <v>5568</v>
      </c>
      <c r="D17039" s="126">
        <v>71</v>
      </c>
      <c r="E17039" t="s">
        <v>1177</v>
      </c>
      <c r="F17039">
        <v>2</v>
      </c>
      <c r="G17039">
        <v>31</v>
      </c>
      <c r="H17039" t="s">
        <v>5817</v>
      </c>
      <c r="I17039" t="s">
        <v>2105</v>
      </c>
      <c r="K17039" t="s">
        <v>2</v>
      </c>
      <c r="L17039" t="s">
        <v>117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 hidden="1">
      <c r="A17040" t="s">
        <v>9768</v>
      </c>
      <c r="B17040" t="s">
        <v>1</v>
      </c>
      <c r="C17040" t="s">
        <v>5563</v>
      </c>
      <c r="D17040" s="126">
        <v>72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 hidden="1">
      <c r="A17041" t="s">
        <v>9768</v>
      </c>
      <c r="B17041" t="s">
        <v>1</v>
      </c>
      <c r="C17041" t="s">
        <v>5563</v>
      </c>
      <c r="D17041" s="126">
        <v>72</v>
      </c>
      <c r="E17041" t="s">
        <v>1075</v>
      </c>
      <c r="F17041">
        <v>2</v>
      </c>
      <c r="G17041">
        <v>4</v>
      </c>
      <c r="H17041" t="s">
        <v>5817</v>
      </c>
      <c r="I17041" t="s">
        <v>4830</v>
      </c>
      <c r="K17041" t="s">
        <v>2821</v>
      </c>
      <c r="L17041" t="s">
        <v>1075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 hidden="1">
      <c r="A17042" t="s">
        <v>9768</v>
      </c>
      <c r="B17042" t="s">
        <v>1</v>
      </c>
      <c r="C17042" t="s">
        <v>5563</v>
      </c>
      <c r="D17042" s="126">
        <v>72</v>
      </c>
      <c r="E17042" t="s">
        <v>4579</v>
      </c>
      <c r="F17042">
        <v>3</v>
      </c>
      <c r="G17042">
        <v>11</v>
      </c>
      <c r="H17042" t="s">
        <v>5817</v>
      </c>
      <c r="I17042" t="s">
        <v>4830</v>
      </c>
      <c r="K17042" t="s">
        <v>4580</v>
      </c>
      <c r="L17042" t="s">
        <v>4579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 hidden="1">
      <c r="A17043" t="s">
        <v>9768</v>
      </c>
      <c r="B17043" t="s">
        <v>1</v>
      </c>
      <c r="C17043" t="s">
        <v>5563</v>
      </c>
      <c r="D17043" s="126">
        <v>72</v>
      </c>
      <c r="E17043" t="s">
        <v>689</v>
      </c>
      <c r="F17043">
        <v>4</v>
      </c>
      <c r="G17043">
        <v>17</v>
      </c>
      <c r="H17043" t="s">
        <v>5817</v>
      </c>
      <c r="I17043" t="s">
        <v>4830</v>
      </c>
      <c r="K17043" t="s">
        <v>844</v>
      </c>
      <c r="L17043" t="s">
        <v>6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 hidden="1">
      <c r="A17044" t="s">
        <v>9768</v>
      </c>
      <c r="B17044" t="s">
        <v>1</v>
      </c>
      <c r="C17044" t="s">
        <v>5563</v>
      </c>
      <c r="D17044" s="126">
        <v>72</v>
      </c>
      <c r="E17044" t="s">
        <v>1084</v>
      </c>
      <c r="F17044">
        <v>5</v>
      </c>
      <c r="G17044">
        <v>20</v>
      </c>
      <c r="H17044" t="s">
        <v>5817</v>
      </c>
      <c r="I17044" t="s">
        <v>4830</v>
      </c>
      <c r="K17044" t="s">
        <v>27</v>
      </c>
      <c r="L17044" t="s">
        <v>1084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 hidden="1">
      <c r="A17045" t="s">
        <v>9768</v>
      </c>
      <c r="B17045" t="s">
        <v>1</v>
      </c>
      <c r="C17045" t="s">
        <v>5563</v>
      </c>
      <c r="D17045" s="126">
        <v>72</v>
      </c>
      <c r="E17045" t="s">
        <v>1172</v>
      </c>
      <c r="F17045">
        <v>6</v>
      </c>
      <c r="G17045">
        <v>24</v>
      </c>
      <c r="H17045" t="s">
        <v>5817</v>
      </c>
      <c r="I17045" t="s">
        <v>4830</v>
      </c>
      <c r="K17045" t="s">
        <v>1173</v>
      </c>
      <c r="L17045" t="s">
        <v>117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 hidden="1">
      <c r="A17046" t="s">
        <v>9768</v>
      </c>
      <c r="B17046" t="s">
        <v>1</v>
      </c>
      <c r="C17046" t="s">
        <v>5563</v>
      </c>
      <c r="D17046" s="126">
        <v>72</v>
      </c>
      <c r="E17046" t="s">
        <v>1054</v>
      </c>
      <c r="F17046">
        <v>7</v>
      </c>
      <c r="G17046">
        <v>32</v>
      </c>
      <c r="H17046" t="s">
        <v>5817</v>
      </c>
      <c r="I17046" t="s">
        <v>4830</v>
      </c>
      <c r="K17046" t="s">
        <v>1055</v>
      </c>
      <c r="L17046" t="s">
        <v>105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 hidden="1">
      <c r="A17047" t="s">
        <v>9768</v>
      </c>
      <c r="B17047" t="s">
        <v>1</v>
      </c>
      <c r="C17047" t="s">
        <v>5563</v>
      </c>
      <c r="D17047" s="126">
        <v>72</v>
      </c>
      <c r="E17047" t="s">
        <v>1177</v>
      </c>
      <c r="F17047">
        <v>8</v>
      </c>
      <c r="G17047">
        <v>36</v>
      </c>
      <c r="H17047" t="s">
        <v>5817</v>
      </c>
      <c r="I17047" t="s">
        <v>4830</v>
      </c>
      <c r="K17047" t="s">
        <v>2</v>
      </c>
      <c r="L17047" t="s">
        <v>117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 hidden="1">
      <c r="A17048" t="s">
        <v>9768</v>
      </c>
      <c r="B17048" t="s">
        <v>1</v>
      </c>
      <c r="C17048" t="s">
        <v>5563</v>
      </c>
      <c r="D17048" s="126">
        <v>72</v>
      </c>
      <c r="E17048" t="s">
        <v>1166</v>
      </c>
      <c r="F17048">
        <v>9</v>
      </c>
      <c r="G17048">
        <v>45</v>
      </c>
      <c r="H17048" t="s">
        <v>5817</v>
      </c>
      <c r="I17048" t="s">
        <v>4830</v>
      </c>
      <c r="K17048" t="s">
        <v>3780</v>
      </c>
      <c r="L17048" t="s">
        <v>116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 hidden="1">
      <c r="A17049" t="s">
        <v>9768</v>
      </c>
      <c r="B17049" t="s">
        <v>1</v>
      </c>
      <c r="C17049" t="s">
        <v>5563</v>
      </c>
      <c r="D17049" s="126">
        <v>72</v>
      </c>
      <c r="E17049" t="s">
        <v>1063</v>
      </c>
      <c r="F17049">
        <v>10</v>
      </c>
      <c r="G17049">
        <v>50</v>
      </c>
      <c r="H17049" t="s">
        <v>5817</v>
      </c>
      <c r="I17049" t="s">
        <v>4830</v>
      </c>
      <c r="K17049" t="s">
        <v>2618</v>
      </c>
      <c r="L17049" t="s">
        <v>1063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 hidden="1">
      <c r="A17050" t="s">
        <v>9768</v>
      </c>
      <c r="B17050" t="s">
        <v>1</v>
      </c>
      <c r="C17050" t="s">
        <v>5563</v>
      </c>
      <c r="D17050" s="126">
        <v>72</v>
      </c>
      <c r="E17050" t="s">
        <v>3467</v>
      </c>
      <c r="F17050">
        <v>11</v>
      </c>
      <c r="G17050">
        <v>55</v>
      </c>
      <c r="H17050" t="s">
        <v>5817</v>
      </c>
      <c r="I17050" t="s">
        <v>4830</v>
      </c>
      <c r="K17050" t="s">
        <v>3468</v>
      </c>
      <c r="L17050" t="s">
        <v>346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 hidden="1">
      <c r="A17051" t="s">
        <v>9768</v>
      </c>
      <c r="B17051" t="s">
        <v>1</v>
      </c>
      <c r="C17051" t="s">
        <v>5563</v>
      </c>
      <c r="D17051" s="126">
        <v>72</v>
      </c>
      <c r="E17051" t="s">
        <v>706</v>
      </c>
      <c r="F17051">
        <v>12</v>
      </c>
      <c r="G17051">
        <v>64</v>
      </c>
      <c r="H17051" t="s">
        <v>5817</v>
      </c>
      <c r="I17051" t="s">
        <v>4830</v>
      </c>
      <c r="K17051" t="s">
        <v>6</v>
      </c>
      <c r="L17051" t="s">
        <v>706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 hidden="1">
      <c r="A17052" t="s">
        <v>9768</v>
      </c>
      <c r="B17052" t="s">
        <v>1</v>
      </c>
      <c r="C17052" t="s">
        <v>5563</v>
      </c>
      <c r="D17052" s="126">
        <v>72</v>
      </c>
      <c r="E17052" t="s">
        <v>5564</v>
      </c>
      <c r="F17052">
        <v>13</v>
      </c>
      <c r="G17052">
        <v>74</v>
      </c>
      <c r="H17052" t="s">
        <v>5817</v>
      </c>
      <c r="I17052" t="s">
        <v>4830</v>
      </c>
      <c r="K17052" t="s">
        <v>4422</v>
      </c>
      <c r="L17052" t="s">
        <v>89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 hidden="1">
      <c r="A17053" t="s">
        <v>9768</v>
      </c>
      <c r="B17053" t="s">
        <v>1</v>
      </c>
      <c r="C17053" t="s">
        <v>5563</v>
      </c>
      <c r="D17053" s="126">
        <v>72</v>
      </c>
      <c r="E17053" t="s">
        <v>3430</v>
      </c>
      <c r="F17053">
        <v>14</v>
      </c>
      <c r="G17053">
        <v>86</v>
      </c>
      <c r="H17053" t="s">
        <v>5817</v>
      </c>
      <c r="I17053" t="s">
        <v>4830</v>
      </c>
      <c r="K17053" t="s">
        <v>3431</v>
      </c>
      <c r="L17053" t="s">
        <v>343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 hidden="1">
      <c r="A17054" t="s">
        <v>9768</v>
      </c>
      <c r="B17054" t="s">
        <v>1</v>
      </c>
      <c r="C17054" t="s">
        <v>5563</v>
      </c>
      <c r="D17054" s="126">
        <v>72</v>
      </c>
      <c r="E17054" t="s">
        <v>1204</v>
      </c>
      <c r="F17054">
        <v>15</v>
      </c>
      <c r="G17054">
        <v>98</v>
      </c>
      <c r="H17054" t="s">
        <v>5817</v>
      </c>
      <c r="I17054" t="s">
        <v>4830</v>
      </c>
      <c r="K17054" t="s">
        <v>123</v>
      </c>
      <c r="L17054" t="s">
        <v>120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 hidden="1">
      <c r="A17055" t="s">
        <v>9768</v>
      </c>
      <c r="B17055" t="s">
        <v>1</v>
      </c>
      <c r="C17055" t="s">
        <v>5563</v>
      </c>
      <c r="D17055" s="126">
        <v>72</v>
      </c>
      <c r="E17055" t="s">
        <v>3871</v>
      </c>
      <c r="F17055">
        <v>16</v>
      </c>
      <c r="G17055">
        <v>102</v>
      </c>
      <c r="H17055" t="s">
        <v>5817</v>
      </c>
      <c r="I17055" t="s">
        <v>4830</v>
      </c>
      <c r="K17055" t="s">
        <v>3872</v>
      </c>
      <c r="L17055" t="s">
        <v>3871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 hidden="1">
      <c r="A17056" t="s">
        <v>9768</v>
      </c>
      <c r="B17056" t="s">
        <v>1</v>
      </c>
      <c r="C17056" t="s">
        <v>5563</v>
      </c>
      <c r="D17056" s="126">
        <v>72</v>
      </c>
      <c r="E17056" t="s">
        <v>282</v>
      </c>
      <c r="F17056">
        <v>17</v>
      </c>
      <c r="G17056">
        <v>108</v>
      </c>
      <c r="H17056" t="s">
        <v>5817</v>
      </c>
      <c r="I17056" t="s">
        <v>4830</v>
      </c>
      <c r="K17056" t="s">
        <v>3363</v>
      </c>
      <c r="L17056" t="s">
        <v>28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 hidden="1">
      <c r="A17057" t="s">
        <v>9768</v>
      </c>
      <c r="B17057" t="s">
        <v>1</v>
      </c>
      <c r="C17057" t="s">
        <v>5563</v>
      </c>
      <c r="D17057" s="126">
        <v>72</v>
      </c>
      <c r="E17057" t="s">
        <v>3243</v>
      </c>
      <c r="F17057">
        <v>18</v>
      </c>
      <c r="G17057">
        <v>115</v>
      </c>
      <c r="H17057" t="s">
        <v>5817</v>
      </c>
      <c r="I17057" t="s">
        <v>4830</v>
      </c>
      <c r="K17057" t="s">
        <v>4644</v>
      </c>
      <c r="L17057" t="s">
        <v>324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68</v>
      </c>
      <c r="B17058" t="s">
        <v>1</v>
      </c>
      <c r="C17058" t="s">
        <v>5563</v>
      </c>
      <c r="D17058" s="126">
        <v>72</v>
      </c>
      <c r="E17058" t="s">
        <v>2837</v>
      </c>
      <c r="F17058">
        <v>19</v>
      </c>
      <c r="G17058">
        <v>125</v>
      </c>
      <c r="H17058" t="s">
        <v>5817</v>
      </c>
      <c r="I17058" t="s">
        <v>4830</v>
      </c>
      <c r="J17058" t="s">
        <v>10032</v>
      </c>
      <c r="K17058" t="s">
        <v>2838</v>
      </c>
      <c r="L17058" t="s">
        <v>283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68</v>
      </c>
      <c r="B17059" t="s">
        <v>1</v>
      </c>
      <c r="C17059" t="s">
        <v>5563</v>
      </c>
      <c r="D17059" s="126">
        <v>72</v>
      </c>
      <c r="E17059" t="s">
        <v>832</v>
      </c>
      <c r="F17059">
        <v>20</v>
      </c>
      <c r="G17059">
        <v>126</v>
      </c>
      <c r="H17059" t="s">
        <v>2189</v>
      </c>
      <c r="I17059" t="s">
        <v>4830</v>
      </c>
      <c r="J17059" t="s">
        <v>10033</v>
      </c>
      <c r="K17059" t="s">
        <v>2836</v>
      </c>
      <c r="L17059" t="s">
        <v>83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>Via</v>
      </c>
    </row>
    <row r="17060" spans="1:13" hidden="1">
      <c r="A17060" t="s">
        <v>9768</v>
      </c>
      <c r="B17060" t="s">
        <v>1</v>
      </c>
      <c r="C17060" t="s">
        <v>5563</v>
      </c>
      <c r="D17060" s="126">
        <v>72</v>
      </c>
      <c r="E17060" t="s">
        <v>2815</v>
      </c>
      <c r="F17060">
        <v>21</v>
      </c>
      <c r="G17060">
        <v>132</v>
      </c>
      <c r="H17060" t="s">
        <v>5817</v>
      </c>
      <c r="I17060" t="s">
        <v>4830</v>
      </c>
      <c r="K17060" t="s">
        <v>2816</v>
      </c>
      <c r="L17060" t="s">
        <v>281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 hidden="1">
      <c r="A17061" t="s">
        <v>9768</v>
      </c>
      <c r="B17061" t="s">
        <v>1</v>
      </c>
      <c r="C17061" t="s">
        <v>5563</v>
      </c>
      <c r="D17061" s="126">
        <v>72</v>
      </c>
      <c r="E17061" t="s">
        <v>3302</v>
      </c>
      <c r="F17061">
        <v>22</v>
      </c>
      <c r="G17061">
        <v>138</v>
      </c>
      <c r="H17061" t="s">
        <v>5817</v>
      </c>
      <c r="I17061" t="s">
        <v>4830</v>
      </c>
      <c r="K17061" t="s">
        <v>3303</v>
      </c>
      <c r="L17061" t="s">
        <v>330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 hidden="1">
      <c r="A17062" t="s">
        <v>9768</v>
      </c>
      <c r="B17062" t="s">
        <v>1</v>
      </c>
      <c r="C17062" t="s">
        <v>5563</v>
      </c>
      <c r="D17062" s="126">
        <v>72</v>
      </c>
      <c r="E17062" t="s">
        <v>2660</v>
      </c>
      <c r="F17062">
        <v>23</v>
      </c>
      <c r="G17062">
        <v>144</v>
      </c>
      <c r="H17062" t="s">
        <v>5817</v>
      </c>
      <c r="I17062" t="s">
        <v>4830</v>
      </c>
      <c r="K17062" t="s">
        <v>2661</v>
      </c>
      <c r="L17062" t="s">
        <v>266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 hidden="1">
      <c r="A17063" t="s">
        <v>9768</v>
      </c>
      <c r="B17063" t="s">
        <v>1</v>
      </c>
      <c r="C17063" t="s">
        <v>5563</v>
      </c>
      <c r="D17063" s="126">
        <v>72</v>
      </c>
      <c r="E17063" t="s">
        <v>2516</v>
      </c>
      <c r="F17063">
        <v>24</v>
      </c>
      <c r="G17063">
        <v>150</v>
      </c>
      <c r="H17063" t="s">
        <v>5817</v>
      </c>
      <c r="I17063" t="s">
        <v>4830</v>
      </c>
      <c r="K17063" t="s">
        <v>778</v>
      </c>
      <c r="L17063" t="s">
        <v>2516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 hidden="1">
      <c r="A17064" t="s">
        <v>9768</v>
      </c>
      <c r="B17064" t="s">
        <v>1</v>
      </c>
      <c r="C17064" t="s">
        <v>5563</v>
      </c>
      <c r="D17064" s="126">
        <v>72</v>
      </c>
      <c r="E17064" t="s">
        <v>3245</v>
      </c>
      <c r="F17064">
        <v>25</v>
      </c>
      <c r="G17064">
        <v>156</v>
      </c>
      <c r="H17064" t="s">
        <v>5817</v>
      </c>
      <c r="I17064" t="s">
        <v>4830</v>
      </c>
      <c r="K17064" t="s">
        <v>3246</v>
      </c>
      <c r="L17064" t="s">
        <v>3245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 hidden="1">
      <c r="A17065" t="s">
        <v>9768</v>
      </c>
      <c r="B17065" t="s">
        <v>1</v>
      </c>
      <c r="C17065" t="s">
        <v>5563</v>
      </c>
      <c r="D17065" s="126">
        <v>72</v>
      </c>
      <c r="E17065" t="s">
        <v>3899</v>
      </c>
      <c r="F17065">
        <v>26</v>
      </c>
      <c r="G17065">
        <v>174</v>
      </c>
      <c r="H17065" t="s">
        <v>5817</v>
      </c>
      <c r="I17065" t="s">
        <v>4830</v>
      </c>
      <c r="K17065" t="s">
        <v>3900</v>
      </c>
      <c r="L17065" t="s">
        <v>3899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 hidden="1">
      <c r="A17066" t="s">
        <v>9768</v>
      </c>
      <c r="B17066" t="s">
        <v>1</v>
      </c>
      <c r="C17066" t="s">
        <v>5563</v>
      </c>
      <c r="D17066" s="126">
        <v>72</v>
      </c>
      <c r="E17066" t="s">
        <v>5565</v>
      </c>
      <c r="F17066">
        <v>27</v>
      </c>
      <c r="G17066">
        <v>180</v>
      </c>
      <c r="H17066" t="s">
        <v>5817</v>
      </c>
      <c r="I17066" t="s">
        <v>4830</v>
      </c>
      <c r="K17066" t="s">
        <v>2651</v>
      </c>
      <c r="L17066" t="s">
        <v>265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 hidden="1">
      <c r="A17067" t="s">
        <v>9768</v>
      </c>
      <c r="B17067" t="s">
        <v>1</v>
      </c>
      <c r="C17067" t="s">
        <v>5563</v>
      </c>
      <c r="D17067" s="126">
        <v>72</v>
      </c>
      <c r="E17067" t="s">
        <v>2648</v>
      </c>
      <c r="F17067">
        <v>28</v>
      </c>
      <c r="G17067">
        <v>186</v>
      </c>
      <c r="H17067" t="s">
        <v>5817</v>
      </c>
      <c r="I17067" t="s">
        <v>4830</v>
      </c>
      <c r="K17067" t="s">
        <v>2649</v>
      </c>
      <c r="L17067" t="s">
        <v>264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 hidden="1">
      <c r="A17068" t="s">
        <v>9768</v>
      </c>
      <c r="B17068" t="s">
        <v>1</v>
      </c>
      <c r="C17068" t="s">
        <v>5563</v>
      </c>
      <c r="D17068" s="126">
        <v>72</v>
      </c>
      <c r="E17068" t="s">
        <v>3742</v>
      </c>
      <c r="F17068">
        <v>29</v>
      </c>
      <c r="G17068">
        <v>220</v>
      </c>
      <c r="H17068" t="s">
        <v>5817</v>
      </c>
      <c r="I17068" t="s">
        <v>4830</v>
      </c>
      <c r="K17068" t="s">
        <v>3743</v>
      </c>
      <c r="L17068" t="s">
        <v>374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 hidden="1">
      <c r="A17069" t="s">
        <v>9768</v>
      </c>
      <c r="B17069" t="s">
        <v>1</v>
      </c>
      <c r="C17069" t="s">
        <v>5563</v>
      </c>
      <c r="D17069" s="126">
        <v>72</v>
      </c>
      <c r="E17069" t="s">
        <v>4559</v>
      </c>
      <c r="F17069">
        <v>30</v>
      </c>
      <c r="G17069">
        <v>249</v>
      </c>
      <c r="H17069" t="s">
        <v>5817</v>
      </c>
      <c r="I17069" t="s">
        <v>4830</v>
      </c>
      <c r="K17069" t="s">
        <v>4560</v>
      </c>
      <c r="L17069" t="s">
        <v>45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 hidden="1">
      <c r="A17070" t="s">
        <v>9768</v>
      </c>
      <c r="B17070" t="s">
        <v>1</v>
      </c>
      <c r="C17070" t="s">
        <v>5563</v>
      </c>
      <c r="D17070" s="126">
        <v>72</v>
      </c>
      <c r="E17070" t="s">
        <v>4072</v>
      </c>
      <c r="F17070">
        <v>31</v>
      </c>
      <c r="G17070">
        <v>271</v>
      </c>
      <c r="H17070" t="s">
        <v>5817</v>
      </c>
      <c r="I17070" t="s">
        <v>4830</v>
      </c>
      <c r="K17070" t="s">
        <v>4073</v>
      </c>
      <c r="L17070" t="s">
        <v>4072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 hidden="1">
      <c r="A17071" t="s">
        <v>9768</v>
      </c>
      <c r="B17071" t="s">
        <v>1</v>
      </c>
      <c r="C17071" t="s">
        <v>5563</v>
      </c>
      <c r="D17071" s="126">
        <v>72</v>
      </c>
      <c r="E17071" t="s">
        <v>3485</v>
      </c>
      <c r="F17071">
        <v>32</v>
      </c>
      <c r="G17071">
        <v>291</v>
      </c>
      <c r="H17071" t="s">
        <v>5817</v>
      </c>
      <c r="I17071" t="s">
        <v>4830</v>
      </c>
      <c r="K17071" t="s">
        <v>3486</v>
      </c>
      <c r="L17071" t="s">
        <v>348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 hidden="1">
      <c r="A17072" t="s">
        <v>9768</v>
      </c>
      <c r="B17072" t="s">
        <v>1</v>
      </c>
      <c r="C17072" t="s">
        <v>5563</v>
      </c>
      <c r="D17072" s="126">
        <v>72</v>
      </c>
      <c r="E17072" t="s">
        <v>3662</v>
      </c>
      <c r="F17072">
        <v>33</v>
      </c>
      <c r="G17072">
        <v>315</v>
      </c>
      <c r="H17072" t="s">
        <v>5817</v>
      </c>
      <c r="I17072" t="s">
        <v>4830</v>
      </c>
      <c r="K17072" t="s">
        <v>3663</v>
      </c>
      <c r="L17072" t="s">
        <v>366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 hidden="1">
      <c r="A17073" t="s">
        <v>9768</v>
      </c>
      <c r="B17073" t="s">
        <v>1</v>
      </c>
      <c r="C17073" t="s">
        <v>5563</v>
      </c>
      <c r="D17073" s="126">
        <v>72</v>
      </c>
      <c r="E17073" t="s">
        <v>3247</v>
      </c>
      <c r="F17073">
        <v>34</v>
      </c>
      <c r="G17073">
        <v>333</v>
      </c>
      <c r="H17073" t="s">
        <v>5817</v>
      </c>
      <c r="I17073" t="s">
        <v>4830</v>
      </c>
      <c r="K17073" t="s">
        <v>3248</v>
      </c>
      <c r="L17073" t="s">
        <v>324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 hidden="1">
      <c r="A17074" t="s">
        <v>9768</v>
      </c>
      <c r="B17074" t="s">
        <v>1</v>
      </c>
      <c r="C17074" t="s">
        <v>5563</v>
      </c>
      <c r="D17074" s="126">
        <v>72</v>
      </c>
      <c r="E17074" t="s">
        <v>2593</v>
      </c>
      <c r="F17074">
        <v>35</v>
      </c>
      <c r="G17074">
        <v>375</v>
      </c>
      <c r="H17074" t="s">
        <v>5817</v>
      </c>
      <c r="I17074" t="s">
        <v>4830</v>
      </c>
      <c r="K17074" t="s">
        <v>2594</v>
      </c>
      <c r="L17074" t="s">
        <v>2593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 hidden="1">
      <c r="A17075" t="s">
        <v>9768</v>
      </c>
      <c r="B17075" t="s">
        <v>1</v>
      </c>
      <c r="C17075" t="s">
        <v>5563</v>
      </c>
      <c r="D17075" s="126">
        <v>72</v>
      </c>
      <c r="E17075" t="s">
        <v>2705</v>
      </c>
      <c r="F17075">
        <v>36</v>
      </c>
      <c r="G17075">
        <v>399</v>
      </c>
      <c r="H17075" t="s">
        <v>5817</v>
      </c>
      <c r="I17075" t="s">
        <v>4830</v>
      </c>
      <c r="K17075" t="s">
        <v>2706</v>
      </c>
      <c r="L17075" t="s">
        <v>270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 hidden="1">
      <c r="A17076" t="s">
        <v>9768</v>
      </c>
      <c r="B17076" t="s">
        <v>1</v>
      </c>
      <c r="C17076" t="s">
        <v>5563</v>
      </c>
      <c r="D17076" s="126">
        <v>72</v>
      </c>
      <c r="E17076" t="s">
        <v>2891</v>
      </c>
      <c r="F17076">
        <v>37</v>
      </c>
      <c r="G17076">
        <v>441</v>
      </c>
      <c r="H17076" t="s">
        <v>5817</v>
      </c>
      <c r="I17076" t="s">
        <v>4830</v>
      </c>
      <c r="K17076" t="s">
        <v>2892</v>
      </c>
      <c r="L17076" t="s">
        <v>289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 hidden="1">
      <c r="A17077" t="s">
        <v>9768</v>
      </c>
      <c r="B17077" t="s">
        <v>1</v>
      </c>
      <c r="C17077" t="s">
        <v>5563</v>
      </c>
      <c r="D17077" s="126">
        <v>72</v>
      </c>
      <c r="E17077" t="s">
        <v>4198</v>
      </c>
      <c r="F17077">
        <v>38</v>
      </c>
      <c r="G17077">
        <v>465</v>
      </c>
      <c r="H17077" t="s">
        <v>5817</v>
      </c>
      <c r="I17077" t="s">
        <v>4830</v>
      </c>
      <c r="K17077" t="s">
        <v>4199</v>
      </c>
      <c r="L17077" t="s">
        <v>419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 hidden="1">
      <c r="A17078" t="s">
        <v>9768</v>
      </c>
      <c r="B17078" t="s">
        <v>1</v>
      </c>
      <c r="C17078" t="s">
        <v>5563</v>
      </c>
      <c r="D17078" s="126">
        <v>72</v>
      </c>
      <c r="E17078" t="s">
        <v>2485</v>
      </c>
      <c r="F17078">
        <v>39</v>
      </c>
      <c r="G17078">
        <v>483</v>
      </c>
      <c r="H17078" t="s">
        <v>5817</v>
      </c>
      <c r="I17078" t="s">
        <v>4830</v>
      </c>
      <c r="K17078" t="s">
        <v>2486</v>
      </c>
      <c r="L17078" t="s">
        <v>248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 hidden="1">
      <c r="A17079" t="s">
        <v>9768</v>
      </c>
      <c r="B17079" t="s">
        <v>1</v>
      </c>
      <c r="C17079" t="s">
        <v>5563</v>
      </c>
      <c r="D17079" s="126">
        <v>72</v>
      </c>
      <c r="E17079" t="s">
        <v>2936</v>
      </c>
      <c r="F17079">
        <v>40</v>
      </c>
      <c r="G17079">
        <v>495</v>
      </c>
      <c r="H17079" t="s">
        <v>5817</v>
      </c>
      <c r="I17079" t="s">
        <v>4830</v>
      </c>
      <c r="K17079" t="s">
        <v>2937</v>
      </c>
      <c r="L17079" t="s">
        <v>293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 hidden="1">
      <c r="A17080" t="s">
        <v>9768</v>
      </c>
      <c r="B17080" t="s">
        <v>1</v>
      </c>
      <c r="C17080" t="s">
        <v>5563</v>
      </c>
      <c r="D17080" s="126">
        <v>72</v>
      </c>
      <c r="E17080" t="s">
        <v>2455</v>
      </c>
      <c r="F17080">
        <v>41</v>
      </c>
      <c r="G17080">
        <v>501</v>
      </c>
      <c r="H17080" t="s">
        <v>5817</v>
      </c>
      <c r="I17080" t="s">
        <v>4830</v>
      </c>
      <c r="K17080" t="s">
        <v>2456</v>
      </c>
      <c r="L17080" t="s">
        <v>245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 hidden="1">
      <c r="A17081" t="s">
        <v>9768</v>
      </c>
      <c r="B17081" t="s">
        <v>1</v>
      </c>
      <c r="C17081" t="s">
        <v>5563</v>
      </c>
      <c r="D17081" s="126">
        <v>72</v>
      </c>
      <c r="E17081" t="s">
        <v>4645</v>
      </c>
      <c r="F17081">
        <v>42</v>
      </c>
      <c r="G17081">
        <v>515</v>
      </c>
      <c r="H17081" t="s">
        <v>5817</v>
      </c>
      <c r="I17081" t="s">
        <v>4830</v>
      </c>
      <c r="K17081" t="s">
        <v>4646</v>
      </c>
      <c r="L17081" t="s">
        <v>4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 hidden="1">
      <c r="A17082" t="s">
        <v>9768</v>
      </c>
      <c r="B17082" t="s">
        <v>1</v>
      </c>
      <c r="C17082" t="s">
        <v>5563</v>
      </c>
      <c r="D17082" s="126">
        <v>72</v>
      </c>
      <c r="E17082" t="s">
        <v>2811</v>
      </c>
      <c r="F17082">
        <v>43</v>
      </c>
      <c r="G17082">
        <v>519</v>
      </c>
      <c r="H17082" t="s">
        <v>5817</v>
      </c>
      <c r="I17082" t="s">
        <v>4830</v>
      </c>
      <c r="K17082" t="s">
        <v>2812</v>
      </c>
      <c r="L17082" t="s">
        <v>281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 hidden="1">
      <c r="A17083" t="s">
        <v>9768</v>
      </c>
      <c r="B17083" t="s">
        <v>1</v>
      </c>
      <c r="C17083" t="s">
        <v>5563</v>
      </c>
      <c r="D17083" s="126">
        <v>72</v>
      </c>
      <c r="E17083" t="s">
        <v>3065</v>
      </c>
      <c r="F17083">
        <v>44</v>
      </c>
      <c r="G17083">
        <v>525</v>
      </c>
      <c r="H17083" t="s">
        <v>5817</v>
      </c>
      <c r="I17083" t="s">
        <v>4830</v>
      </c>
      <c r="K17083" t="s">
        <v>3066</v>
      </c>
      <c r="L17083" t="s">
        <v>3065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 hidden="1">
      <c r="A17084" t="s">
        <v>9768</v>
      </c>
      <c r="B17084" t="s">
        <v>1</v>
      </c>
      <c r="C17084" t="s">
        <v>5563</v>
      </c>
      <c r="D17084" s="126">
        <v>72</v>
      </c>
      <c r="E17084" t="s">
        <v>2811</v>
      </c>
      <c r="F17084">
        <v>45</v>
      </c>
      <c r="G17084">
        <v>531</v>
      </c>
      <c r="H17084" t="s">
        <v>5817</v>
      </c>
      <c r="I17084" t="s">
        <v>4830</v>
      </c>
      <c r="K17084" t="s">
        <v>2812</v>
      </c>
      <c r="L17084" t="s">
        <v>281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 hidden="1">
      <c r="A17085" t="s">
        <v>9768</v>
      </c>
      <c r="B17085" t="s">
        <v>1</v>
      </c>
      <c r="C17085" t="s">
        <v>5563</v>
      </c>
      <c r="D17085" s="126">
        <v>72</v>
      </c>
      <c r="E17085" t="s">
        <v>5566</v>
      </c>
      <c r="F17085">
        <v>46</v>
      </c>
      <c r="G17085">
        <v>567</v>
      </c>
      <c r="H17085" t="s">
        <v>5817</v>
      </c>
      <c r="I17085" t="s">
        <v>4830</v>
      </c>
      <c r="K17085" t="s">
        <v>3161</v>
      </c>
      <c r="L17085" t="s">
        <v>3160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 hidden="1">
      <c r="A17086" t="s">
        <v>9769</v>
      </c>
      <c r="B17086" t="s">
        <v>1</v>
      </c>
      <c r="C17086" t="s">
        <v>5563</v>
      </c>
      <c r="D17086" s="126">
        <v>73</v>
      </c>
      <c r="E17086" t="s">
        <v>1236</v>
      </c>
      <c r="F17086">
        <v>1</v>
      </c>
      <c r="G17086">
        <v>0</v>
      </c>
      <c r="H17086" t="s">
        <v>5817</v>
      </c>
      <c r="I17086" t="s">
        <v>11657</v>
      </c>
      <c r="K17086" t="s">
        <v>1</v>
      </c>
      <c r="L17086" t="s">
        <v>1236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 hidden="1">
      <c r="A17087" t="s">
        <v>9769</v>
      </c>
      <c r="B17087" t="s">
        <v>1</v>
      </c>
      <c r="C17087" t="s">
        <v>5563</v>
      </c>
      <c r="D17087" s="126">
        <v>73</v>
      </c>
      <c r="E17087" t="s">
        <v>1075</v>
      </c>
      <c r="F17087">
        <v>2</v>
      </c>
      <c r="G17087">
        <v>4</v>
      </c>
      <c r="H17087" t="s">
        <v>5817</v>
      </c>
      <c r="I17087" t="s">
        <v>11657</v>
      </c>
      <c r="K17087" t="s">
        <v>2821</v>
      </c>
      <c r="L17087" t="s">
        <v>10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 hidden="1">
      <c r="A17088" t="s">
        <v>9769</v>
      </c>
      <c r="B17088" t="s">
        <v>1</v>
      </c>
      <c r="C17088" t="s">
        <v>5563</v>
      </c>
      <c r="D17088" s="126">
        <v>73</v>
      </c>
      <c r="E17088" t="s">
        <v>4579</v>
      </c>
      <c r="F17088">
        <v>3</v>
      </c>
      <c r="G17088">
        <v>11</v>
      </c>
      <c r="H17088" t="s">
        <v>5817</v>
      </c>
      <c r="I17088" t="s">
        <v>11657</v>
      </c>
      <c r="K17088" t="s">
        <v>4580</v>
      </c>
      <c r="L17088" t="s">
        <v>4579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 hidden="1">
      <c r="A17089" t="s">
        <v>9769</v>
      </c>
      <c r="B17089" t="s">
        <v>1</v>
      </c>
      <c r="C17089" t="s">
        <v>5563</v>
      </c>
      <c r="D17089" s="126">
        <v>73</v>
      </c>
      <c r="E17089" t="s">
        <v>689</v>
      </c>
      <c r="F17089">
        <v>4</v>
      </c>
      <c r="G17089">
        <v>17</v>
      </c>
      <c r="H17089" t="s">
        <v>5817</v>
      </c>
      <c r="I17089" t="s">
        <v>11657</v>
      </c>
      <c r="K17089" t="s">
        <v>844</v>
      </c>
      <c r="L17089" t="s">
        <v>68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 hidden="1">
      <c r="A17090" t="s">
        <v>9769</v>
      </c>
      <c r="B17090" t="s">
        <v>1</v>
      </c>
      <c r="C17090" t="s">
        <v>5563</v>
      </c>
      <c r="D17090" s="126">
        <v>73</v>
      </c>
      <c r="E17090" t="s">
        <v>1084</v>
      </c>
      <c r="F17090">
        <v>5</v>
      </c>
      <c r="G17090">
        <v>20</v>
      </c>
      <c r="H17090" t="s">
        <v>5817</v>
      </c>
      <c r="I17090" t="s">
        <v>11657</v>
      </c>
      <c r="K17090" t="s">
        <v>27</v>
      </c>
      <c r="L17090" t="s">
        <v>1084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 hidden="1">
      <c r="A17091" t="s">
        <v>9769</v>
      </c>
      <c r="B17091" t="s">
        <v>1</v>
      </c>
      <c r="C17091" t="s">
        <v>5563</v>
      </c>
      <c r="D17091" s="126">
        <v>73</v>
      </c>
      <c r="E17091" t="s">
        <v>1172</v>
      </c>
      <c r="F17091">
        <v>6</v>
      </c>
      <c r="G17091">
        <v>24</v>
      </c>
      <c r="H17091" t="s">
        <v>5817</v>
      </c>
      <c r="I17091" t="s">
        <v>11657</v>
      </c>
      <c r="K17091" t="s">
        <v>1173</v>
      </c>
      <c r="L17091" t="s">
        <v>1172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 hidden="1">
      <c r="A17092" t="s">
        <v>9769</v>
      </c>
      <c r="B17092" t="s">
        <v>1</v>
      </c>
      <c r="C17092" t="s">
        <v>5563</v>
      </c>
      <c r="D17092" s="126">
        <v>73</v>
      </c>
      <c r="E17092" t="s">
        <v>1054</v>
      </c>
      <c r="F17092">
        <v>7</v>
      </c>
      <c r="G17092">
        <v>32</v>
      </c>
      <c r="H17092" t="s">
        <v>5817</v>
      </c>
      <c r="I17092" t="s">
        <v>11657</v>
      </c>
      <c r="K17092" t="s">
        <v>1055</v>
      </c>
      <c r="L17092" t="s">
        <v>105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 hidden="1">
      <c r="A17093" t="s">
        <v>9769</v>
      </c>
      <c r="B17093" t="s">
        <v>1</v>
      </c>
      <c r="C17093" t="s">
        <v>5563</v>
      </c>
      <c r="D17093" s="126">
        <v>73</v>
      </c>
      <c r="E17093" t="s">
        <v>1177</v>
      </c>
      <c r="F17093">
        <v>8</v>
      </c>
      <c r="G17093">
        <v>36</v>
      </c>
      <c r="H17093" t="s">
        <v>5817</v>
      </c>
      <c r="I17093" t="s">
        <v>11657</v>
      </c>
      <c r="K17093" t="s">
        <v>2</v>
      </c>
      <c r="L17093" t="s">
        <v>117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 hidden="1">
      <c r="A17094" t="s">
        <v>9769</v>
      </c>
      <c r="B17094" t="s">
        <v>1</v>
      </c>
      <c r="C17094" t="s">
        <v>5563</v>
      </c>
      <c r="D17094" s="126">
        <v>73</v>
      </c>
      <c r="E17094" t="s">
        <v>1166</v>
      </c>
      <c r="F17094">
        <v>9</v>
      </c>
      <c r="G17094">
        <v>45</v>
      </c>
      <c r="H17094" t="s">
        <v>5817</v>
      </c>
      <c r="I17094" t="s">
        <v>11657</v>
      </c>
      <c r="K17094" t="s">
        <v>3780</v>
      </c>
      <c r="L17094" t="s">
        <v>116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 hidden="1">
      <c r="A17095" t="s">
        <v>9769</v>
      </c>
      <c r="B17095" t="s">
        <v>1</v>
      </c>
      <c r="C17095" t="s">
        <v>5563</v>
      </c>
      <c r="D17095" s="126">
        <v>73</v>
      </c>
      <c r="E17095" t="s">
        <v>1063</v>
      </c>
      <c r="F17095">
        <v>10</v>
      </c>
      <c r="G17095">
        <v>50</v>
      </c>
      <c r="H17095" t="s">
        <v>5817</v>
      </c>
      <c r="I17095" t="s">
        <v>11657</v>
      </c>
      <c r="K17095" t="s">
        <v>2618</v>
      </c>
      <c r="L17095" t="s">
        <v>106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 hidden="1">
      <c r="A17096" t="s">
        <v>9769</v>
      </c>
      <c r="B17096" t="s">
        <v>1</v>
      </c>
      <c r="C17096" t="s">
        <v>5563</v>
      </c>
      <c r="D17096" s="126">
        <v>73</v>
      </c>
      <c r="E17096" t="s">
        <v>3467</v>
      </c>
      <c r="F17096">
        <v>11</v>
      </c>
      <c r="G17096">
        <v>54</v>
      </c>
      <c r="H17096" t="s">
        <v>5817</v>
      </c>
      <c r="I17096" t="s">
        <v>11657</v>
      </c>
      <c r="K17096" t="s">
        <v>3468</v>
      </c>
      <c r="L17096" t="s">
        <v>346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 hidden="1">
      <c r="A17097" t="s">
        <v>9769</v>
      </c>
      <c r="B17097" t="s">
        <v>1</v>
      </c>
      <c r="C17097" t="s">
        <v>5563</v>
      </c>
      <c r="D17097" s="126">
        <v>73</v>
      </c>
      <c r="E17097" t="s">
        <v>706</v>
      </c>
      <c r="F17097">
        <v>12</v>
      </c>
      <c r="G17097">
        <v>64</v>
      </c>
      <c r="H17097" t="s">
        <v>5817</v>
      </c>
      <c r="I17097" t="s">
        <v>11657</v>
      </c>
      <c r="K17097" t="s">
        <v>6</v>
      </c>
      <c r="L17097" t="s">
        <v>70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 hidden="1">
      <c r="A17098" t="s">
        <v>9769</v>
      </c>
      <c r="B17098" t="s">
        <v>1</v>
      </c>
      <c r="C17098" t="s">
        <v>5563</v>
      </c>
      <c r="D17098" s="126">
        <v>73</v>
      </c>
      <c r="E17098" t="s">
        <v>5564</v>
      </c>
      <c r="F17098">
        <v>13</v>
      </c>
      <c r="G17098">
        <v>74</v>
      </c>
      <c r="H17098" t="s">
        <v>5817</v>
      </c>
      <c r="I17098" t="s">
        <v>11657</v>
      </c>
      <c r="K17098" t="s">
        <v>4422</v>
      </c>
      <c r="L17098" t="s">
        <v>89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 hidden="1">
      <c r="A17099" t="s">
        <v>9769</v>
      </c>
      <c r="B17099" t="s">
        <v>1</v>
      </c>
      <c r="C17099" t="s">
        <v>5563</v>
      </c>
      <c r="D17099" s="126">
        <v>73</v>
      </c>
      <c r="E17099" t="s">
        <v>2964</v>
      </c>
      <c r="F17099">
        <v>14</v>
      </c>
      <c r="G17099">
        <v>80</v>
      </c>
      <c r="H17099" t="s">
        <v>5817</v>
      </c>
      <c r="I17099" t="s">
        <v>11657</v>
      </c>
      <c r="K17099" t="s">
        <v>2965</v>
      </c>
      <c r="L17099" t="s">
        <v>29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 hidden="1">
      <c r="A17100" t="s">
        <v>9769</v>
      </c>
      <c r="B17100" t="s">
        <v>1</v>
      </c>
      <c r="C17100" t="s">
        <v>5563</v>
      </c>
      <c r="D17100" s="126">
        <v>73</v>
      </c>
      <c r="E17100" t="s">
        <v>2976</v>
      </c>
      <c r="F17100">
        <v>15</v>
      </c>
      <c r="G17100">
        <v>86</v>
      </c>
      <c r="H17100" t="s">
        <v>5817</v>
      </c>
      <c r="I17100" t="s">
        <v>11657</v>
      </c>
      <c r="K17100" t="s">
        <v>4652</v>
      </c>
      <c r="L17100" t="s">
        <v>2976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 hidden="1">
      <c r="A17101" t="s">
        <v>9769</v>
      </c>
      <c r="B17101" t="s">
        <v>1</v>
      </c>
      <c r="C17101" t="s">
        <v>5563</v>
      </c>
      <c r="D17101" s="126">
        <v>73</v>
      </c>
      <c r="E17101" t="s">
        <v>842</v>
      </c>
      <c r="F17101">
        <v>16</v>
      </c>
      <c r="G17101">
        <v>92</v>
      </c>
      <c r="H17101" t="s">
        <v>5817</v>
      </c>
      <c r="I17101" t="s">
        <v>11657</v>
      </c>
      <c r="K17101" t="s">
        <v>859</v>
      </c>
      <c r="L17101" t="s">
        <v>8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69</v>
      </c>
      <c r="B17102" t="s">
        <v>1</v>
      </c>
      <c r="C17102" t="s">
        <v>5563</v>
      </c>
      <c r="D17102" s="126">
        <v>73</v>
      </c>
      <c r="E17102" t="s">
        <v>3118</v>
      </c>
      <c r="F17102">
        <v>17</v>
      </c>
      <c r="G17102">
        <v>104</v>
      </c>
      <c r="H17102" t="s">
        <v>5817</v>
      </c>
      <c r="I17102" t="s">
        <v>11657</v>
      </c>
      <c r="J17102" t="s">
        <v>10032</v>
      </c>
      <c r="K17102" t="s">
        <v>3119</v>
      </c>
      <c r="L17102" t="s">
        <v>3118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69</v>
      </c>
      <c r="B17103" t="s">
        <v>1</v>
      </c>
      <c r="C17103" t="s">
        <v>5563</v>
      </c>
      <c r="D17103" s="126">
        <v>73</v>
      </c>
      <c r="E17103" t="s">
        <v>1047</v>
      </c>
      <c r="F17103">
        <v>18</v>
      </c>
      <c r="G17103">
        <v>110</v>
      </c>
      <c r="H17103" t="s">
        <v>2189</v>
      </c>
      <c r="I17103" t="s">
        <v>11657</v>
      </c>
      <c r="J17103" t="s">
        <v>10033</v>
      </c>
      <c r="K17103" t="s">
        <v>2532</v>
      </c>
      <c r="L17103" t="s">
        <v>104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>Via</v>
      </c>
    </row>
    <row r="17104" spans="1:13" hidden="1">
      <c r="A17104" t="s">
        <v>9769</v>
      </c>
      <c r="B17104" t="s">
        <v>1</v>
      </c>
      <c r="C17104" t="s">
        <v>5563</v>
      </c>
      <c r="D17104" s="126">
        <v>73</v>
      </c>
      <c r="E17104" t="s">
        <v>4356</v>
      </c>
      <c r="F17104">
        <v>19</v>
      </c>
      <c r="G17104">
        <v>126</v>
      </c>
      <c r="H17104" t="s">
        <v>5817</v>
      </c>
      <c r="I17104" t="s">
        <v>11657</v>
      </c>
      <c r="K17104" t="s">
        <v>4357</v>
      </c>
      <c r="L17104" t="s">
        <v>435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 hidden="1">
      <c r="A17105" t="s">
        <v>9769</v>
      </c>
      <c r="B17105" t="s">
        <v>1</v>
      </c>
      <c r="C17105" t="s">
        <v>5563</v>
      </c>
      <c r="D17105" s="126">
        <v>73</v>
      </c>
      <c r="E17105" t="s">
        <v>3986</v>
      </c>
      <c r="F17105">
        <v>20</v>
      </c>
      <c r="G17105">
        <v>134</v>
      </c>
      <c r="H17105" t="s">
        <v>5817</v>
      </c>
      <c r="I17105" t="s">
        <v>11657</v>
      </c>
      <c r="K17105" t="s">
        <v>3987</v>
      </c>
      <c r="L17105" t="s">
        <v>398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 hidden="1">
      <c r="A17106" t="s">
        <v>9769</v>
      </c>
      <c r="B17106" t="s">
        <v>1</v>
      </c>
      <c r="C17106" t="s">
        <v>5563</v>
      </c>
      <c r="D17106" s="126">
        <v>73</v>
      </c>
      <c r="E17106" t="s">
        <v>1133</v>
      </c>
      <c r="F17106">
        <v>21</v>
      </c>
      <c r="G17106">
        <v>140</v>
      </c>
      <c r="H17106" t="s">
        <v>5817</v>
      </c>
      <c r="I17106" t="s">
        <v>11657</v>
      </c>
      <c r="K17106" t="s">
        <v>1134</v>
      </c>
      <c r="L17106" t="s">
        <v>1133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 hidden="1">
      <c r="A17107" t="s">
        <v>9769</v>
      </c>
      <c r="B17107" t="s">
        <v>1</v>
      </c>
      <c r="C17107" t="s">
        <v>5563</v>
      </c>
      <c r="D17107" s="126">
        <v>73</v>
      </c>
      <c r="E17107" t="s">
        <v>3170</v>
      </c>
      <c r="F17107">
        <v>22</v>
      </c>
      <c r="G17107">
        <v>152</v>
      </c>
      <c r="H17107" t="s">
        <v>5817</v>
      </c>
      <c r="I17107" t="s">
        <v>11657</v>
      </c>
      <c r="K17107" t="s">
        <v>3171</v>
      </c>
      <c r="L17107" t="s">
        <v>31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 hidden="1">
      <c r="A17108" t="s">
        <v>9769</v>
      </c>
      <c r="B17108" t="s">
        <v>1</v>
      </c>
      <c r="C17108" t="s">
        <v>5563</v>
      </c>
      <c r="D17108" s="126">
        <v>73</v>
      </c>
      <c r="E17108" t="s">
        <v>3373</v>
      </c>
      <c r="F17108">
        <v>23</v>
      </c>
      <c r="G17108">
        <v>164</v>
      </c>
      <c r="H17108" t="s">
        <v>5817</v>
      </c>
      <c r="I17108" t="s">
        <v>11657</v>
      </c>
      <c r="K17108" t="s">
        <v>3374</v>
      </c>
      <c r="L17108" t="s">
        <v>3373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 hidden="1">
      <c r="A17109" t="s">
        <v>9769</v>
      </c>
      <c r="B17109" t="s">
        <v>1</v>
      </c>
      <c r="C17109" t="s">
        <v>5563</v>
      </c>
      <c r="D17109" s="126">
        <v>73</v>
      </c>
      <c r="E17109" t="s">
        <v>3899</v>
      </c>
      <c r="F17109">
        <v>24</v>
      </c>
      <c r="G17109">
        <v>178</v>
      </c>
      <c r="H17109" t="s">
        <v>5817</v>
      </c>
      <c r="I17109" t="s">
        <v>11657</v>
      </c>
      <c r="K17109" t="s">
        <v>3900</v>
      </c>
      <c r="L17109" t="s">
        <v>3899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 hidden="1">
      <c r="A17110" t="s">
        <v>9769</v>
      </c>
      <c r="B17110" t="s">
        <v>1</v>
      </c>
      <c r="C17110" t="s">
        <v>5563</v>
      </c>
      <c r="D17110" s="126">
        <v>73</v>
      </c>
      <c r="E17110" t="s">
        <v>2650</v>
      </c>
      <c r="F17110">
        <v>25</v>
      </c>
      <c r="G17110">
        <v>188</v>
      </c>
      <c r="H17110" t="s">
        <v>5817</v>
      </c>
      <c r="I17110" t="s">
        <v>11657</v>
      </c>
      <c r="K17110" t="s">
        <v>2651</v>
      </c>
      <c r="L17110" t="s">
        <v>265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 hidden="1">
      <c r="A17111" t="s">
        <v>9769</v>
      </c>
      <c r="B17111" t="s">
        <v>1</v>
      </c>
      <c r="C17111" t="s">
        <v>5563</v>
      </c>
      <c r="D17111" s="126">
        <v>73</v>
      </c>
      <c r="E17111" t="s">
        <v>2648</v>
      </c>
      <c r="F17111">
        <v>26</v>
      </c>
      <c r="G17111">
        <v>194</v>
      </c>
      <c r="H17111" t="s">
        <v>5817</v>
      </c>
      <c r="I17111" t="s">
        <v>11657</v>
      </c>
      <c r="K17111" t="s">
        <v>2649</v>
      </c>
      <c r="L17111" t="s">
        <v>264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 hidden="1">
      <c r="A17112" t="s">
        <v>9769</v>
      </c>
      <c r="B17112" t="s">
        <v>1</v>
      </c>
      <c r="C17112" t="s">
        <v>5563</v>
      </c>
      <c r="D17112" s="126">
        <v>73</v>
      </c>
      <c r="E17112" t="s">
        <v>3742</v>
      </c>
      <c r="F17112">
        <v>27</v>
      </c>
      <c r="G17112">
        <v>221</v>
      </c>
      <c r="H17112" t="s">
        <v>5817</v>
      </c>
      <c r="I17112" t="s">
        <v>11657</v>
      </c>
      <c r="K17112" t="s">
        <v>3743</v>
      </c>
      <c r="L17112" t="s">
        <v>374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 hidden="1">
      <c r="A17113" t="s">
        <v>9769</v>
      </c>
      <c r="B17113" t="s">
        <v>1</v>
      </c>
      <c r="C17113" t="s">
        <v>5563</v>
      </c>
      <c r="D17113" s="126">
        <v>73</v>
      </c>
      <c r="E17113" t="s">
        <v>4559</v>
      </c>
      <c r="F17113">
        <v>28</v>
      </c>
      <c r="G17113">
        <v>251</v>
      </c>
      <c r="H17113" t="s">
        <v>5817</v>
      </c>
      <c r="I17113" t="s">
        <v>11657</v>
      </c>
      <c r="K17113" t="s">
        <v>4560</v>
      </c>
      <c r="L17113" t="s">
        <v>45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 hidden="1">
      <c r="A17114" t="s">
        <v>9769</v>
      </c>
      <c r="B17114" t="s">
        <v>1</v>
      </c>
      <c r="C17114" t="s">
        <v>5563</v>
      </c>
      <c r="D17114" s="126">
        <v>73</v>
      </c>
      <c r="E17114" t="s">
        <v>4072</v>
      </c>
      <c r="F17114">
        <v>29</v>
      </c>
      <c r="G17114">
        <v>275</v>
      </c>
      <c r="H17114" t="s">
        <v>5817</v>
      </c>
      <c r="I17114" t="s">
        <v>11657</v>
      </c>
      <c r="K17114" t="s">
        <v>4073</v>
      </c>
      <c r="L17114" t="s">
        <v>4072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 hidden="1">
      <c r="A17115" t="s">
        <v>9769</v>
      </c>
      <c r="B17115" t="s">
        <v>1</v>
      </c>
      <c r="C17115" t="s">
        <v>5563</v>
      </c>
      <c r="D17115" s="126">
        <v>73</v>
      </c>
      <c r="E17115" t="s">
        <v>3485</v>
      </c>
      <c r="F17115">
        <v>30</v>
      </c>
      <c r="G17115">
        <v>293</v>
      </c>
      <c r="H17115" t="s">
        <v>5817</v>
      </c>
      <c r="I17115" t="s">
        <v>11657</v>
      </c>
      <c r="K17115" t="s">
        <v>3486</v>
      </c>
      <c r="L17115" t="s">
        <v>3485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 hidden="1">
      <c r="A17116" t="s">
        <v>9769</v>
      </c>
      <c r="B17116" t="s">
        <v>1</v>
      </c>
      <c r="C17116" t="s">
        <v>5563</v>
      </c>
      <c r="D17116" s="126">
        <v>73</v>
      </c>
      <c r="E17116" t="s">
        <v>3662</v>
      </c>
      <c r="F17116">
        <v>31</v>
      </c>
      <c r="G17116">
        <v>317</v>
      </c>
      <c r="H17116" t="s">
        <v>5817</v>
      </c>
      <c r="I17116" t="s">
        <v>11657</v>
      </c>
      <c r="K17116" t="s">
        <v>3663</v>
      </c>
      <c r="L17116" t="s">
        <v>366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 hidden="1">
      <c r="A17117" t="s">
        <v>9769</v>
      </c>
      <c r="B17117" t="s">
        <v>1</v>
      </c>
      <c r="C17117" t="s">
        <v>5563</v>
      </c>
      <c r="D17117" s="126">
        <v>73</v>
      </c>
      <c r="E17117" t="s">
        <v>3247</v>
      </c>
      <c r="F17117">
        <v>32</v>
      </c>
      <c r="G17117">
        <v>335</v>
      </c>
      <c r="H17117" t="s">
        <v>5817</v>
      </c>
      <c r="I17117" t="s">
        <v>11657</v>
      </c>
      <c r="K17117" t="s">
        <v>3248</v>
      </c>
      <c r="L17117" t="s">
        <v>3247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 hidden="1">
      <c r="A17118" t="s">
        <v>9769</v>
      </c>
      <c r="B17118" t="s">
        <v>1</v>
      </c>
      <c r="C17118" t="s">
        <v>5563</v>
      </c>
      <c r="D17118" s="126">
        <v>73</v>
      </c>
      <c r="E17118" t="s">
        <v>5567</v>
      </c>
      <c r="F17118">
        <v>33</v>
      </c>
      <c r="G17118">
        <v>377</v>
      </c>
      <c r="H17118" t="s">
        <v>5817</v>
      </c>
      <c r="I17118" t="s">
        <v>11657</v>
      </c>
      <c r="K17118" t="s">
        <v>2594</v>
      </c>
      <c r="L17118" t="s">
        <v>259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 hidden="1">
      <c r="A17119" t="s">
        <v>9769</v>
      </c>
      <c r="B17119" t="s">
        <v>1</v>
      </c>
      <c r="C17119" t="s">
        <v>5563</v>
      </c>
      <c r="D17119" s="126">
        <v>73</v>
      </c>
      <c r="E17119" t="s">
        <v>2705</v>
      </c>
      <c r="F17119">
        <v>34</v>
      </c>
      <c r="G17119">
        <v>401</v>
      </c>
      <c r="H17119" t="s">
        <v>5817</v>
      </c>
      <c r="I17119" t="s">
        <v>11657</v>
      </c>
      <c r="K17119" t="s">
        <v>2706</v>
      </c>
      <c r="L17119" t="s">
        <v>270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 hidden="1">
      <c r="A17120" t="s">
        <v>9769</v>
      </c>
      <c r="B17120" t="s">
        <v>1</v>
      </c>
      <c r="C17120" t="s">
        <v>5563</v>
      </c>
      <c r="D17120" s="126">
        <v>73</v>
      </c>
      <c r="E17120" t="s">
        <v>2891</v>
      </c>
      <c r="F17120">
        <v>35</v>
      </c>
      <c r="G17120">
        <v>443</v>
      </c>
      <c r="H17120" t="s">
        <v>5817</v>
      </c>
      <c r="I17120" t="s">
        <v>11657</v>
      </c>
      <c r="K17120" t="s">
        <v>2892</v>
      </c>
      <c r="L17120" t="s">
        <v>289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 hidden="1">
      <c r="A17121" t="s">
        <v>9769</v>
      </c>
      <c r="B17121" t="s">
        <v>1</v>
      </c>
      <c r="C17121" t="s">
        <v>5563</v>
      </c>
      <c r="D17121" s="126">
        <v>73</v>
      </c>
      <c r="E17121" t="s">
        <v>4198</v>
      </c>
      <c r="F17121">
        <v>36</v>
      </c>
      <c r="G17121">
        <v>467</v>
      </c>
      <c r="H17121" t="s">
        <v>5817</v>
      </c>
      <c r="I17121" t="s">
        <v>11657</v>
      </c>
      <c r="K17121" t="s">
        <v>4199</v>
      </c>
      <c r="L17121" t="s">
        <v>419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 hidden="1">
      <c r="A17122" t="s">
        <v>9769</v>
      </c>
      <c r="B17122" t="s">
        <v>1</v>
      </c>
      <c r="C17122" t="s">
        <v>5563</v>
      </c>
      <c r="D17122" s="126">
        <v>73</v>
      </c>
      <c r="E17122" t="s">
        <v>2485</v>
      </c>
      <c r="F17122">
        <v>37</v>
      </c>
      <c r="G17122">
        <v>485</v>
      </c>
      <c r="H17122" t="s">
        <v>5817</v>
      </c>
      <c r="I17122" t="s">
        <v>11657</v>
      </c>
      <c r="K17122" t="s">
        <v>2486</v>
      </c>
      <c r="L17122" t="s">
        <v>248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 hidden="1">
      <c r="A17123" t="s">
        <v>9769</v>
      </c>
      <c r="B17123" t="s">
        <v>1</v>
      </c>
      <c r="C17123" t="s">
        <v>5563</v>
      </c>
      <c r="D17123" s="126">
        <v>73</v>
      </c>
      <c r="E17123" t="s">
        <v>2936</v>
      </c>
      <c r="F17123">
        <v>38</v>
      </c>
      <c r="G17123">
        <v>497</v>
      </c>
      <c r="H17123" t="s">
        <v>5817</v>
      </c>
      <c r="I17123" t="s">
        <v>11657</v>
      </c>
      <c r="K17123" t="s">
        <v>2937</v>
      </c>
      <c r="L17123" t="s">
        <v>2936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 hidden="1">
      <c r="A17124" t="s">
        <v>9769</v>
      </c>
      <c r="B17124" t="s">
        <v>1</v>
      </c>
      <c r="C17124" t="s">
        <v>5563</v>
      </c>
      <c r="D17124" s="126">
        <v>73</v>
      </c>
      <c r="E17124" t="s">
        <v>2455</v>
      </c>
      <c r="F17124">
        <v>39</v>
      </c>
      <c r="G17124">
        <v>503</v>
      </c>
      <c r="H17124" t="s">
        <v>5817</v>
      </c>
      <c r="I17124" t="s">
        <v>11657</v>
      </c>
      <c r="K17124" t="s">
        <v>2456</v>
      </c>
      <c r="L17124" t="s">
        <v>245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 hidden="1">
      <c r="A17125" t="s">
        <v>9769</v>
      </c>
      <c r="B17125" t="s">
        <v>1</v>
      </c>
      <c r="C17125" t="s">
        <v>5563</v>
      </c>
      <c r="D17125" s="126">
        <v>73</v>
      </c>
      <c r="E17125" t="s">
        <v>4645</v>
      </c>
      <c r="F17125">
        <v>40</v>
      </c>
      <c r="G17125">
        <v>515</v>
      </c>
      <c r="H17125" t="s">
        <v>5817</v>
      </c>
      <c r="I17125" t="s">
        <v>11657</v>
      </c>
      <c r="K17125" t="s">
        <v>4646</v>
      </c>
      <c r="L17125" t="s">
        <v>464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 hidden="1">
      <c r="A17126" t="s">
        <v>9769</v>
      </c>
      <c r="B17126" t="s">
        <v>1</v>
      </c>
      <c r="C17126" t="s">
        <v>5563</v>
      </c>
      <c r="D17126" s="126">
        <v>73</v>
      </c>
      <c r="E17126" t="s">
        <v>2811</v>
      </c>
      <c r="F17126">
        <v>41</v>
      </c>
      <c r="G17126">
        <v>521</v>
      </c>
      <c r="H17126" t="s">
        <v>5817</v>
      </c>
      <c r="I17126" t="s">
        <v>11657</v>
      </c>
      <c r="K17126" t="s">
        <v>2812</v>
      </c>
      <c r="L17126" t="s">
        <v>2811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 hidden="1">
      <c r="A17127" t="s">
        <v>9769</v>
      </c>
      <c r="B17127" t="s">
        <v>1</v>
      </c>
      <c r="C17127" t="s">
        <v>5563</v>
      </c>
      <c r="D17127" s="126">
        <v>73</v>
      </c>
      <c r="E17127" t="s">
        <v>3065</v>
      </c>
      <c r="F17127">
        <v>42</v>
      </c>
      <c r="G17127">
        <v>525</v>
      </c>
      <c r="H17127" t="s">
        <v>5817</v>
      </c>
      <c r="I17127" t="s">
        <v>11657</v>
      </c>
      <c r="K17127" t="s">
        <v>3066</v>
      </c>
      <c r="L17127" t="s">
        <v>3065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 hidden="1">
      <c r="A17128" t="s">
        <v>9769</v>
      </c>
      <c r="B17128" t="s">
        <v>1</v>
      </c>
      <c r="C17128" t="s">
        <v>5563</v>
      </c>
      <c r="D17128" s="126">
        <v>73</v>
      </c>
      <c r="E17128" t="s">
        <v>2811</v>
      </c>
      <c r="F17128">
        <v>43</v>
      </c>
      <c r="G17128">
        <v>521</v>
      </c>
      <c r="H17128" t="s">
        <v>5817</v>
      </c>
      <c r="I17128" t="s">
        <v>11657</v>
      </c>
      <c r="K17128" t="s">
        <v>2812</v>
      </c>
      <c r="L17128" t="s">
        <v>281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 hidden="1">
      <c r="A17129" t="s">
        <v>9769</v>
      </c>
      <c r="B17129" t="s">
        <v>1</v>
      </c>
      <c r="C17129" t="s">
        <v>5563</v>
      </c>
      <c r="D17129" s="126">
        <v>73</v>
      </c>
      <c r="E17129" t="s">
        <v>5566</v>
      </c>
      <c r="F17129">
        <v>44</v>
      </c>
      <c r="G17129">
        <v>557</v>
      </c>
      <c r="H17129" t="s">
        <v>5817</v>
      </c>
      <c r="I17129" t="s">
        <v>11657</v>
      </c>
      <c r="K17129" t="s">
        <v>3161</v>
      </c>
      <c r="L17129" t="s">
        <v>316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 hidden="1">
      <c r="A17130" t="s">
        <v>9770</v>
      </c>
      <c r="B17130" t="s">
        <v>1</v>
      </c>
      <c r="C17130" t="s">
        <v>5549</v>
      </c>
      <c r="D17130" s="126">
        <v>74</v>
      </c>
      <c r="E17130" t="s">
        <v>5569</v>
      </c>
      <c r="F17130">
        <v>1</v>
      </c>
      <c r="G17130">
        <v>0</v>
      </c>
      <c r="H17130" t="s">
        <v>5817</v>
      </c>
      <c r="I17130" t="s">
        <v>4848</v>
      </c>
      <c r="K17130" t="s">
        <v>1039</v>
      </c>
      <c r="L17130" t="s">
        <v>147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 hidden="1">
      <c r="A17131" t="s">
        <v>9770</v>
      </c>
      <c r="B17131" t="s">
        <v>1</v>
      </c>
      <c r="C17131" t="s">
        <v>5549</v>
      </c>
      <c r="D17131" s="126">
        <v>74</v>
      </c>
      <c r="E17131" t="s">
        <v>5570</v>
      </c>
      <c r="F17131">
        <v>2</v>
      </c>
      <c r="G17131">
        <v>30</v>
      </c>
      <c r="H17131" t="s">
        <v>5817</v>
      </c>
      <c r="I17131" t="s">
        <v>4848</v>
      </c>
      <c r="K17131" t="s">
        <v>2</v>
      </c>
      <c r="L17131" t="s">
        <v>117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 hidden="1">
      <c r="A17132" t="s">
        <v>9770</v>
      </c>
      <c r="B17132" t="s">
        <v>1</v>
      </c>
      <c r="C17132" t="s">
        <v>5549</v>
      </c>
      <c r="D17132" s="126">
        <v>74</v>
      </c>
      <c r="E17132" t="s">
        <v>5571</v>
      </c>
      <c r="F17132">
        <v>3</v>
      </c>
      <c r="G17132">
        <v>44</v>
      </c>
      <c r="H17132" t="s">
        <v>5817</v>
      </c>
      <c r="I17132" t="s">
        <v>4848</v>
      </c>
      <c r="K17132" t="s">
        <v>633</v>
      </c>
      <c r="L17132" t="s">
        <v>107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 hidden="1">
      <c r="A17133" t="s">
        <v>9771</v>
      </c>
      <c r="B17133" t="s">
        <v>1</v>
      </c>
      <c r="C17133" t="s">
        <v>5116</v>
      </c>
      <c r="D17133" s="126">
        <v>75</v>
      </c>
      <c r="E17133" t="s">
        <v>1236</v>
      </c>
      <c r="F17133">
        <v>1</v>
      </c>
      <c r="G17133">
        <v>0</v>
      </c>
      <c r="H17133" t="s">
        <v>5817</v>
      </c>
      <c r="I17133" t="s">
        <v>2105</v>
      </c>
      <c r="K17133" t="s">
        <v>1</v>
      </c>
      <c r="L17133" t="s">
        <v>12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 hidden="1">
      <c r="A17134" t="s">
        <v>9771</v>
      </c>
      <c r="B17134" t="s">
        <v>1</v>
      </c>
      <c r="C17134" t="s">
        <v>5116</v>
      </c>
      <c r="D17134" s="126">
        <v>75</v>
      </c>
      <c r="E17134" t="s">
        <v>1151</v>
      </c>
      <c r="F17134">
        <v>2</v>
      </c>
      <c r="G17134">
        <v>30</v>
      </c>
      <c r="H17134" t="s">
        <v>5817</v>
      </c>
      <c r="I17134" t="s">
        <v>2105</v>
      </c>
      <c r="K17134" t="s">
        <v>7</v>
      </c>
      <c r="L17134" t="s">
        <v>1151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 hidden="1">
      <c r="A17135" t="s">
        <v>9772</v>
      </c>
      <c r="B17135" t="s">
        <v>1</v>
      </c>
      <c r="C17135" t="s">
        <v>6898</v>
      </c>
      <c r="D17135" s="126">
        <v>76</v>
      </c>
      <c r="E17135" t="s">
        <v>1236</v>
      </c>
      <c r="F17135">
        <v>1</v>
      </c>
      <c r="G17135">
        <v>0</v>
      </c>
      <c r="H17135" t="s">
        <v>5817</v>
      </c>
      <c r="I17135" t="s">
        <v>3</v>
      </c>
      <c r="K17135" t="s">
        <v>1</v>
      </c>
      <c r="L17135" t="s">
        <v>123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 hidden="1">
      <c r="A17136" t="s">
        <v>9772</v>
      </c>
      <c r="B17136" t="s">
        <v>1</v>
      </c>
      <c r="C17136" t="s">
        <v>6898</v>
      </c>
      <c r="D17136" s="126">
        <v>76</v>
      </c>
      <c r="E17136" t="s">
        <v>1166</v>
      </c>
      <c r="F17136">
        <v>2</v>
      </c>
      <c r="G17136">
        <v>36</v>
      </c>
      <c r="H17136" t="s">
        <v>5817</v>
      </c>
      <c r="I17136" t="s">
        <v>3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 hidden="1">
      <c r="A17137" t="s">
        <v>9880</v>
      </c>
      <c r="B17137" t="s">
        <v>1</v>
      </c>
      <c r="C17137" t="s">
        <v>6855</v>
      </c>
      <c r="D17137" s="126">
        <v>77</v>
      </c>
      <c r="E17137" t="s">
        <v>1177</v>
      </c>
      <c r="F17137">
        <v>1</v>
      </c>
      <c r="G17137">
        <v>0</v>
      </c>
      <c r="H17137" t="s">
        <v>5817</v>
      </c>
      <c r="I17137" t="s">
        <v>3</v>
      </c>
      <c r="K17137" t="s">
        <v>2</v>
      </c>
      <c r="L17137" t="s">
        <v>117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 hidden="1">
      <c r="A17138" t="s">
        <v>9880</v>
      </c>
      <c r="B17138" t="s">
        <v>1</v>
      </c>
      <c r="C17138" t="s">
        <v>6855</v>
      </c>
      <c r="D17138" s="126">
        <v>77</v>
      </c>
      <c r="E17138" t="s">
        <v>1166</v>
      </c>
      <c r="F17138">
        <v>2</v>
      </c>
      <c r="G17138">
        <v>14</v>
      </c>
      <c r="H17138" t="s">
        <v>5817</v>
      </c>
      <c r="I17138" t="s">
        <v>3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 hidden="1">
      <c r="A17139" t="s">
        <v>9882</v>
      </c>
      <c r="B17139" t="s">
        <v>1</v>
      </c>
      <c r="C17139" t="s">
        <v>6856</v>
      </c>
      <c r="D17139" s="126">
        <v>78</v>
      </c>
      <c r="E17139" t="s">
        <v>6857</v>
      </c>
      <c r="F17139">
        <v>1</v>
      </c>
      <c r="G17139">
        <v>0</v>
      </c>
      <c r="H17139" t="s">
        <v>5817</v>
      </c>
      <c r="I17139" t="s">
        <v>4731</v>
      </c>
      <c r="K17139" t="s">
        <v>3780</v>
      </c>
      <c r="L17139" t="s">
        <v>116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 hidden="1">
      <c r="A17140" t="s">
        <v>9882</v>
      </c>
      <c r="B17140" t="s">
        <v>1</v>
      </c>
      <c r="C17140" t="s">
        <v>6856</v>
      </c>
      <c r="D17140" s="126">
        <v>78</v>
      </c>
      <c r="E17140" t="s">
        <v>6858</v>
      </c>
      <c r="F17140">
        <v>2</v>
      </c>
      <c r="G17140">
        <v>2</v>
      </c>
      <c r="H17140" t="s">
        <v>5817</v>
      </c>
      <c r="I17140" t="s">
        <v>4731</v>
      </c>
      <c r="K17140" t="s">
        <v>7896</v>
      </c>
      <c r="L17140" t="s">
        <v>6858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 hidden="1">
      <c r="A17141" t="s">
        <v>9885</v>
      </c>
      <c r="B17141" t="s">
        <v>1</v>
      </c>
      <c r="C17141" t="s">
        <v>6859</v>
      </c>
      <c r="D17141" s="126">
        <v>79</v>
      </c>
      <c r="E17141" t="s">
        <v>6857</v>
      </c>
      <c r="F17141">
        <v>1</v>
      </c>
      <c r="G17141">
        <v>0</v>
      </c>
      <c r="H17141" t="s">
        <v>5817</v>
      </c>
      <c r="I17141" t="s">
        <v>4731</v>
      </c>
      <c r="K17141" t="s">
        <v>3780</v>
      </c>
      <c r="L17141" t="s">
        <v>116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 hidden="1">
      <c r="A17142" t="s">
        <v>9885</v>
      </c>
      <c r="B17142" t="s">
        <v>1</v>
      </c>
      <c r="C17142" t="s">
        <v>6859</v>
      </c>
      <c r="D17142" s="126">
        <v>79</v>
      </c>
      <c r="E17142" t="s">
        <v>6860</v>
      </c>
      <c r="F17142">
        <v>2</v>
      </c>
      <c r="G17142">
        <v>2</v>
      </c>
      <c r="H17142" t="s">
        <v>5817</v>
      </c>
      <c r="I17142" t="s">
        <v>4731</v>
      </c>
      <c r="K17142" t="s">
        <v>7900</v>
      </c>
      <c r="L17142" t="s">
        <v>6860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 hidden="1">
      <c r="A17143" t="s">
        <v>9725</v>
      </c>
      <c r="B17143" t="s">
        <v>1</v>
      </c>
      <c r="C17143" t="s">
        <v>5527</v>
      </c>
      <c r="D17143" s="126">
        <v>8</v>
      </c>
      <c r="E17143" t="s">
        <v>1109</v>
      </c>
      <c r="F17143">
        <v>1</v>
      </c>
      <c r="G17143">
        <v>0</v>
      </c>
      <c r="H17143" t="s">
        <v>5817</v>
      </c>
      <c r="I17143" t="s">
        <v>4731</v>
      </c>
      <c r="K17143" t="s">
        <v>828</v>
      </c>
      <c r="L17143" t="s">
        <v>110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 hidden="1">
      <c r="A17144" t="s">
        <v>9725</v>
      </c>
      <c r="B17144" t="s">
        <v>1</v>
      </c>
      <c r="C17144" t="s">
        <v>5527</v>
      </c>
      <c r="D17144" s="126">
        <v>8</v>
      </c>
      <c r="E17144" t="s">
        <v>50</v>
      </c>
      <c r="F17144">
        <v>2</v>
      </c>
      <c r="G17144">
        <v>2</v>
      </c>
      <c r="H17144" t="s">
        <v>5817</v>
      </c>
      <c r="I17144" t="s">
        <v>4731</v>
      </c>
      <c r="K17144" t="s">
        <v>1194</v>
      </c>
      <c r="L17144" t="s">
        <v>5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 hidden="1">
      <c r="A17145" t="s">
        <v>9725</v>
      </c>
      <c r="B17145" t="s">
        <v>1</v>
      </c>
      <c r="C17145" t="s">
        <v>5527</v>
      </c>
      <c r="D17145" s="126">
        <v>8</v>
      </c>
      <c r="E17145" t="s">
        <v>1236</v>
      </c>
      <c r="F17145">
        <v>3</v>
      </c>
      <c r="G17145">
        <v>4</v>
      </c>
      <c r="H17145" t="s">
        <v>5817</v>
      </c>
      <c r="I17145" t="s">
        <v>4731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 hidden="1">
      <c r="A17146" t="s">
        <v>9725</v>
      </c>
      <c r="B17146" t="s">
        <v>1</v>
      </c>
      <c r="C17146" t="s">
        <v>5527</v>
      </c>
      <c r="D17146" s="126">
        <v>8</v>
      </c>
      <c r="E17146" t="s">
        <v>4174</v>
      </c>
      <c r="F17146">
        <v>4</v>
      </c>
      <c r="G17146">
        <v>5</v>
      </c>
      <c r="H17146" t="s">
        <v>5817</v>
      </c>
      <c r="I17146" t="s">
        <v>4731</v>
      </c>
      <c r="K17146" t="s">
        <v>4175</v>
      </c>
      <c r="L17146" t="s">
        <v>417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 hidden="1">
      <c r="A17147" t="s">
        <v>9725</v>
      </c>
      <c r="B17147" t="s">
        <v>1</v>
      </c>
      <c r="C17147" t="s">
        <v>5527</v>
      </c>
      <c r="D17147" s="126">
        <v>8</v>
      </c>
      <c r="E17147" t="s">
        <v>878</v>
      </c>
      <c r="F17147">
        <v>5</v>
      </c>
      <c r="G17147">
        <v>6</v>
      </c>
      <c r="H17147" t="s">
        <v>5817</v>
      </c>
      <c r="I17147" t="s">
        <v>4731</v>
      </c>
      <c r="K17147" t="s">
        <v>1226</v>
      </c>
      <c r="L17147" t="s">
        <v>878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 hidden="1">
      <c r="A17148" t="s">
        <v>9725</v>
      </c>
      <c r="B17148" t="s">
        <v>1</v>
      </c>
      <c r="C17148" t="s">
        <v>5527</v>
      </c>
      <c r="D17148" s="126">
        <v>8</v>
      </c>
      <c r="E17148" t="s">
        <v>1075</v>
      </c>
      <c r="F17148">
        <v>6</v>
      </c>
      <c r="G17148">
        <v>8</v>
      </c>
      <c r="H17148" t="s">
        <v>5817</v>
      </c>
      <c r="I17148" t="s">
        <v>4731</v>
      </c>
      <c r="K17148" t="s">
        <v>2821</v>
      </c>
      <c r="L17148" t="s">
        <v>1075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 hidden="1">
      <c r="A17149" t="s">
        <v>9725</v>
      </c>
      <c r="B17149" t="s">
        <v>1</v>
      </c>
      <c r="C17149" t="s">
        <v>5527</v>
      </c>
      <c r="D17149" s="126">
        <v>8</v>
      </c>
      <c r="E17149" t="s">
        <v>2900</v>
      </c>
      <c r="F17149">
        <v>7</v>
      </c>
      <c r="G17149">
        <v>10</v>
      </c>
      <c r="H17149" t="s">
        <v>5817</v>
      </c>
      <c r="I17149" t="s">
        <v>4731</v>
      </c>
      <c r="K17149" t="s">
        <v>860</v>
      </c>
      <c r="L17149" t="s">
        <v>290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 hidden="1">
      <c r="A17150" t="s">
        <v>9725</v>
      </c>
      <c r="B17150" t="s">
        <v>1</v>
      </c>
      <c r="C17150" t="s">
        <v>5527</v>
      </c>
      <c r="D17150" s="126">
        <v>8</v>
      </c>
      <c r="E17150" t="s">
        <v>4583</v>
      </c>
      <c r="F17150">
        <v>8</v>
      </c>
      <c r="G17150">
        <v>11</v>
      </c>
      <c r="H17150" t="s">
        <v>5817</v>
      </c>
      <c r="I17150" t="s">
        <v>4731</v>
      </c>
      <c r="K17150" t="s">
        <v>4584</v>
      </c>
      <c r="L17150" t="s">
        <v>458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 hidden="1">
      <c r="A17151" t="s">
        <v>9725</v>
      </c>
      <c r="B17151" t="s">
        <v>1</v>
      </c>
      <c r="C17151" t="s">
        <v>5527</v>
      </c>
      <c r="D17151" s="126">
        <v>8</v>
      </c>
      <c r="E17151" t="s">
        <v>4571</v>
      </c>
      <c r="F17151">
        <v>9</v>
      </c>
      <c r="G17151">
        <v>13</v>
      </c>
      <c r="H17151" t="s">
        <v>5817</v>
      </c>
      <c r="I17151" t="s">
        <v>4731</v>
      </c>
      <c r="K17151" t="s">
        <v>4572</v>
      </c>
      <c r="L17151" t="s">
        <v>4571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 hidden="1">
      <c r="A17152" t="s">
        <v>9725</v>
      </c>
      <c r="B17152" t="s">
        <v>1</v>
      </c>
      <c r="C17152" t="s">
        <v>5527</v>
      </c>
      <c r="D17152" s="126">
        <v>8</v>
      </c>
      <c r="E17152" t="s">
        <v>4032</v>
      </c>
      <c r="F17152">
        <v>10</v>
      </c>
      <c r="G17152">
        <v>15</v>
      </c>
      <c r="H17152" t="s">
        <v>5817</v>
      </c>
      <c r="I17152" t="s">
        <v>4731</v>
      </c>
      <c r="K17152" t="s">
        <v>4033</v>
      </c>
      <c r="L17152" t="s">
        <v>403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 hidden="1">
      <c r="A17153" t="s">
        <v>9725</v>
      </c>
      <c r="B17153" t="s">
        <v>1</v>
      </c>
      <c r="C17153" t="s">
        <v>5527</v>
      </c>
      <c r="D17153" s="126">
        <v>8</v>
      </c>
      <c r="E17153" t="s">
        <v>4086</v>
      </c>
      <c r="F17153">
        <v>11</v>
      </c>
      <c r="G17153">
        <v>16</v>
      </c>
      <c r="H17153" t="s">
        <v>5817</v>
      </c>
      <c r="I17153" t="s">
        <v>4731</v>
      </c>
      <c r="K17153" t="s">
        <v>4087</v>
      </c>
      <c r="L17153" t="s">
        <v>408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 hidden="1">
      <c r="A17154" t="s">
        <v>9725</v>
      </c>
      <c r="B17154" t="s">
        <v>1</v>
      </c>
      <c r="C17154" t="s">
        <v>5527</v>
      </c>
      <c r="D17154" s="126">
        <v>8</v>
      </c>
      <c r="E17154" t="s">
        <v>1084</v>
      </c>
      <c r="F17154">
        <v>12</v>
      </c>
      <c r="G17154">
        <v>18</v>
      </c>
      <c r="H17154" t="s">
        <v>2189</v>
      </c>
      <c r="I17154" t="s">
        <v>4731</v>
      </c>
      <c r="K17154" t="s">
        <v>27</v>
      </c>
      <c r="L17154" t="s">
        <v>108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>Via</v>
      </c>
    </row>
    <row r="17155" spans="1:13" hidden="1">
      <c r="A17155" t="s">
        <v>9725</v>
      </c>
      <c r="B17155" t="s">
        <v>1</v>
      </c>
      <c r="C17155" t="s">
        <v>5527</v>
      </c>
      <c r="D17155" s="126">
        <v>8</v>
      </c>
      <c r="E17155" t="s">
        <v>2464</v>
      </c>
      <c r="F17155">
        <v>13</v>
      </c>
      <c r="G17155">
        <v>20</v>
      </c>
      <c r="H17155" t="s">
        <v>5817</v>
      </c>
      <c r="I17155" t="s">
        <v>4731</v>
      </c>
      <c r="K17155" t="s">
        <v>1037</v>
      </c>
      <c r="L17155" t="s">
        <v>24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 hidden="1">
      <c r="A17156" t="s">
        <v>9725</v>
      </c>
      <c r="B17156" t="s">
        <v>1</v>
      </c>
      <c r="C17156" t="s">
        <v>5527</v>
      </c>
      <c r="D17156" s="126">
        <v>8</v>
      </c>
      <c r="E17156" t="s">
        <v>1172</v>
      </c>
      <c r="F17156">
        <v>14</v>
      </c>
      <c r="G17156">
        <v>22</v>
      </c>
      <c r="H17156" t="s">
        <v>5817</v>
      </c>
      <c r="I17156" t="s">
        <v>4731</v>
      </c>
      <c r="K17156" t="s">
        <v>1173</v>
      </c>
      <c r="L17156" t="s">
        <v>117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 hidden="1">
      <c r="A17157" t="s">
        <v>9725</v>
      </c>
      <c r="B17157" t="s">
        <v>1</v>
      </c>
      <c r="C17157" t="s">
        <v>5527</v>
      </c>
      <c r="D17157" s="126">
        <v>8</v>
      </c>
      <c r="E17157" t="s">
        <v>1241</v>
      </c>
      <c r="F17157">
        <v>15</v>
      </c>
      <c r="G17157">
        <v>24</v>
      </c>
      <c r="H17157" t="s">
        <v>5817</v>
      </c>
      <c r="I17157" t="s">
        <v>4731</v>
      </c>
      <c r="K17157" t="s">
        <v>3122</v>
      </c>
      <c r="L17157" t="s">
        <v>124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 hidden="1">
      <c r="A17158" t="s">
        <v>9725</v>
      </c>
      <c r="B17158" t="s">
        <v>1</v>
      </c>
      <c r="C17158" t="s">
        <v>5527</v>
      </c>
      <c r="D17158" s="126">
        <v>8</v>
      </c>
      <c r="E17158" t="s">
        <v>4210</v>
      </c>
      <c r="F17158">
        <v>16</v>
      </c>
      <c r="G17158">
        <v>26</v>
      </c>
      <c r="H17158" t="s">
        <v>5817</v>
      </c>
      <c r="I17158" t="s">
        <v>4731</v>
      </c>
      <c r="K17158" t="s">
        <v>74</v>
      </c>
      <c r="L17158" t="s">
        <v>4210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 hidden="1">
      <c r="A17159" t="s">
        <v>9725</v>
      </c>
      <c r="B17159" t="s">
        <v>1</v>
      </c>
      <c r="C17159" t="s">
        <v>5527</v>
      </c>
      <c r="D17159" s="126">
        <v>8</v>
      </c>
      <c r="E17159" t="s">
        <v>2614</v>
      </c>
      <c r="F17159">
        <v>17</v>
      </c>
      <c r="G17159">
        <v>28</v>
      </c>
      <c r="H17159" t="s">
        <v>5817</v>
      </c>
      <c r="I17159" t="s">
        <v>4731</v>
      </c>
      <c r="K17159" t="s">
        <v>2615</v>
      </c>
      <c r="L17159" t="s">
        <v>2614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 hidden="1">
      <c r="A17160" t="s">
        <v>9725</v>
      </c>
      <c r="B17160" t="s">
        <v>1</v>
      </c>
      <c r="C17160" t="s">
        <v>5527</v>
      </c>
      <c r="D17160" s="126">
        <v>8</v>
      </c>
      <c r="E17160" t="s">
        <v>1054</v>
      </c>
      <c r="F17160">
        <v>18</v>
      </c>
      <c r="G17160">
        <v>30</v>
      </c>
      <c r="H17160" t="s">
        <v>5817</v>
      </c>
      <c r="I17160" t="s">
        <v>4731</v>
      </c>
      <c r="K17160" t="s">
        <v>1055</v>
      </c>
      <c r="L17160" t="s">
        <v>105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 hidden="1">
      <c r="A17161" t="s">
        <v>9725</v>
      </c>
      <c r="B17161" t="s">
        <v>1</v>
      </c>
      <c r="C17161" t="s">
        <v>5527</v>
      </c>
      <c r="D17161" s="126">
        <v>8</v>
      </c>
      <c r="E17161" t="s">
        <v>4251</v>
      </c>
      <c r="F17161">
        <v>19</v>
      </c>
      <c r="G17161">
        <v>31</v>
      </c>
      <c r="H17161" t="s">
        <v>5817</v>
      </c>
      <c r="I17161" t="s">
        <v>4731</v>
      </c>
      <c r="K17161" t="s">
        <v>4252</v>
      </c>
      <c r="L17161" t="s">
        <v>425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 hidden="1">
      <c r="A17162" t="s">
        <v>9725</v>
      </c>
      <c r="B17162" t="s">
        <v>1</v>
      </c>
      <c r="C17162" t="s">
        <v>5527</v>
      </c>
      <c r="D17162" s="126">
        <v>8</v>
      </c>
      <c r="E17162" t="s">
        <v>1177</v>
      </c>
      <c r="F17162">
        <v>20</v>
      </c>
      <c r="G17162">
        <v>34</v>
      </c>
      <c r="H17162" t="s">
        <v>5817</v>
      </c>
      <c r="I17162" t="s">
        <v>4731</v>
      </c>
      <c r="K17162" t="s">
        <v>2</v>
      </c>
      <c r="L17162" t="s">
        <v>117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 hidden="1">
      <c r="A17163" t="s">
        <v>9887</v>
      </c>
      <c r="B17163" t="s">
        <v>1</v>
      </c>
      <c r="C17163" t="s">
        <v>6861</v>
      </c>
      <c r="D17163" s="126">
        <v>80</v>
      </c>
      <c r="E17163" t="s">
        <v>6862</v>
      </c>
      <c r="F17163">
        <v>1</v>
      </c>
      <c r="G17163">
        <v>0</v>
      </c>
      <c r="H17163" t="s">
        <v>5817</v>
      </c>
      <c r="I17163" t="s">
        <v>4731</v>
      </c>
      <c r="K17163" t="s">
        <v>7895</v>
      </c>
      <c r="L17163" t="s">
        <v>6862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 hidden="1">
      <c r="A17164" t="s">
        <v>9887</v>
      </c>
      <c r="B17164" t="s">
        <v>1</v>
      </c>
      <c r="C17164" t="s">
        <v>6861</v>
      </c>
      <c r="D17164" s="126">
        <v>80</v>
      </c>
      <c r="E17164" t="s">
        <v>6857</v>
      </c>
      <c r="F17164">
        <v>2</v>
      </c>
      <c r="G17164">
        <v>1</v>
      </c>
      <c r="H17164" t="s">
        <v>5817</v>
      </c>
      <c r="I17164" t="s">
        <v>4731</v>
      </c>
      <c r="K17164" t="s">
        <v>3780</v>
      </c>
      <c r="L17164" t="s">
        <v>1166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 hidden="1">
      <c r="A17165" t="s">
        <v>9965</v>
      </c>
      <c r="B17165" t="s">
        <v>1</v>
      </c>
      <c r="C17165" t="s">
        <v>9909</v>
      </c>
      <c r="D17165" s="126">
        <v>81</v>
      </c>
      <c r="E17165" t="s">
        <v>24</v>
      </c>
      <c r="F17165">
        <v>1</v>
      </c>
      <c r="G17165">
        <v>0</v>
      </c>
      <c r="H17165" t="s">
        <v>5817</v>
      </c>
      <c r="I17165" t="s">
        <v>4731</v>
      </c>
      <c r="K17165" t="s">
        <v>1036</v>
      </c>
      <c r="L17165" t="s">
        <v>2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 hidden="1">
      <c r="A17166" t="s">
        <v>9965</v>
      </c>
      <c r="B17166" t="s">
        <v>1</v>
      </c>
      <c r="C17166" t="s">
        <v>9909</v>
      </c>
      <c r="D17166" s="126">
        <v>81</v>
      </c>
      <c r="E17166" t="s">
        <v>2449</v>
      </c>
      <c r="F17166">
        <v>2</v>
      </c>
      <c r="G17166">
        <v>2</v>
      </c>
      <c r="H17166" t="s">
        <v>5817</v>
      </c>
      <c r="I17166" t="s">
        <v>4731</v>
      </c>
      <c r="K17166" t="s">
        <v>2450</v>
      </c>
      <c r="L17166" t="s">
        <v>2449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 hidden="1">
      <c r="A17167" t="s">
        <v>9965</v>
      </c>
      <c r="B17167" t="s">
        <v>1</v>
      </c>
      <c r="C17167" t="s">
        <v>9909</v>
      </c>
      <c r="D17167" s="126">
        <v>81</v>
      </c>
      <c r="E17167" t="s">
        <v>25</v>
      </c>
      <c r="F17167">
        <v>3</v>
      </c>
      <c r="G17167">
        <v>4</v>
      </c>
      <c r="H17167" t="s">
        <v>5817</v>
      </c>
      <c r="I17167" t="s">
        <v>4731</v>
      </c>
      <c r="K17167" t="s">
        <v>3019</v>
      </c>
      <c r="L17167" t="s">
        <v>25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 hidden="1">
      <c r="A17168" t="s">
        <v>9965</v>
      </c>
      <c r="B17168" t="s">
        <v>1</v>
      </c>
      <c r="C17168" t="s">
        <v>9909</v>
      </c>
      <c r="D17168" s="126">
        <v>81</v>
      </c>
      <c r="E17168" t="s">
        <v>4294</v>
      </c>
      <c r="F17168">
        <v>4</v>
      </c>
      <c r="G17168">
        <v>5</v>
      </c>
      <c r="H17168" t="s">
        <v>5817</v>
      </c>
      <c r="I17168" t="s">
        <v>4731</v>
      </c>
      <c r="K17168" t="s">
        <v>4295</v>
      </c>
      <c r="L17168" t="s">
        <v>429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 hidden="1">
      <c r="A17169" t="s">
        <v>9965</v>
      </c>
      <c r="B17169" t="s">
        <v>1</v>
      </c>
      <c r="C17169" t="s">
        <v>9909</v>
      </c>
      <c r="D17169" s="126">
        <v>81</v>
      </c>
      <c r="E17169" t="s">
        <v>4533</v>
      </c>
      <c r="F17169">
        <v>5</v>
      </c>
      <c r="G17169">
        <v>6</v>
      </c>
      <c r="H17169" t="s">
        <v>5817</v>
      </c>
      <c r="I17169" t="s">
        <v>4731</v>
      </c>
      <c r="K17169" t="s">
        <v>4534</v>
      </c>
      <c r="L17169" t="s">
        <v>453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 hidden="1">
      <c r="A17170" t="s">
        <v>9965</v>
      </c>
      <c r="B17170" t="s">
        <v>1</v>
      </c>
      <c r="C17170" t="s">
        <v>9909</v>
      </c>
      <c r="D17170" s="126">
        <v>81</v>
      </c>
      <c r="E17170" t="s">
        <v>4310</v>
      </c>
      <c r="F17170">
        <v>6</v>
      </c>
      <c r="G17170">
        <v>8</v>
      </c>
      <c r="H17170" t="s">
        <v>5817</v>
      </c>
      <c r="I17170" t="s">
        <v>4731</v>
      </c>
      <c r="K17170" t="s">
        <v>4311</v>
      </c>
      <c r="L17170" t="s">
        <v>4310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 hidden="1">
      <c r="A17171" t="s">
        <v>9965</v>
      </c>
      <c r="B17171" t="s">
        <v>1</v>
      </c>
      <c r="C17171" t="s">
        <v>9909</v>
      </c>
      <c r="D17171" s="126">
        <v>81</v>
      </c>
      <c r="E17171" t="s">
        <v>2451</v>
      </c>
      <c r="F17171">
        <v>7</v>
      </c>
      <c r="G17171">
        <v>9</v>
      </c>
      <c r="H17171" t="s">
        <v>5817</v>
      </c>
      <c r="I17171" t="s">
        <v>4731</v>
      </c>
      <c r="K17171" t="s">
        <v>2452</v>
      </c>
      <c r="L17171" t="s">
        <v>24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 hidden="1">
      <c r="A17172" t="s">
        <v>9965</v>
      </c>
      <c r="B17172" t="s">
        <v>1</v>
      </c>
      <c r="C17172" t="s">
        <v>9909</v>
      </c>
      <c r="D17172" s="126">
        <v>81</v>
      </c>
      <c r="E17172" t="s">
        <v>2731</v>
      </c>
      <c r="F17172">
        <v>8</v>
      </c>
      <c r="G17172">
        <v>10</v>
      </c>
      <c r="H17172" t="s">
        <v>5817</v>
      </c>
      <c r="I17172" t="s">
        <v>4731</v>
      </c>
      <c r="K17172" t="s">
        <v>2732</v>
      </c>
      <c r="L17172" t="s">
        <v>27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 hidden="1">
      <c r="A17173" t="s">
        <v>9965</v>
      </c>
      <c r="B17173" t="s">
        <v>1</v>
      </c>
      <c r="C17173" t="s">
        <v>9909</v>
      </c>
      <c r="D17173" s="126">
        <v>81</v>
      </c>
      <c r="E17173" t="s">
        <v>4062</v>
      </c>
      <c r="F17173">
        <v>9</v>
      </c>
      <c r="G17173">
        <v>11</v>
      </c>
      <c r="H17173" t="s">
        <v>5817</v>
      </c>
      <c r="I17173" t="s">
        <v>4731</v>
      </c>
      <c r="K17173" t="s">
        <v>4063</v>
      </c>
      <c r="L17173" t="s">
        <v>406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 hidden="1">
      <c r="A17174" t="s">
        <v>9965</v>
      </c>
      <c r="B17174" t="s">
        <v>1</v>
      </c>
      <c r="C17174" t="s">
        <v>9909</v>
      </c>
      <c r="D17174" s="126">
        <v>81</v>
      </c>
      <c r="E17174" t="s">
        <v>2729</v>
      </c>
      <c r="F17174">
        <v>10</v>
      </c>
      <c r="G17174">
        <v>13</v>
      </c>
      <c r="H17174" t="s">
        <v>5817</v>
      </c>
      <c r="I17174" t="s">
        <v>4731</v>
      </c>
      <c r="K17174" t="s">
        <v>2730</v>
      </c>
      <c r="L17174" t="s">
        <v>2729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 hidden="1">
      <c r="A17175" t="s">
        <v>9965</v>
      </c>
      <c r="B17175" t="s">
        <v>1</v>
      </c>
      <c r="C17175" t="s">
        <v>9909</v>
      </c>
      <c r="D17175" s="126">
        <v>81</v>
      </c>
      <c r="E17175" t="s">
        <v>2847</v>
      </c>
      <c r="F17175">
        <v>11</v>
      </c>
      <c r="G17175">
        <v>14</v>
      </c>
      <c r="H17175" t="s">
        <v>5817</v>
      </c>
      <c r="I17175" t="s">
        <v>4731</v>
      </c>
      <c r="K17175" t="s">
        <v>2848</v>
      </c>
      <c r="L17175" t="s">
        <v>284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 hidden="1">
      <c r="A17176" t="s">
        <v>9965</v>
      </c>
      <c r="B17176" t="s">
        <v>1</v>
      </c>
      <c r="C17176" t="s">
        <v>9909</v>
      </c>
      <c r="D17176" s="126">
        <v>81</v>
      </c>
      <c r="E17176" t="s">
        <v>3488</v>
      </c>
      <c r="F17176">
        <v>12</v>
      </c>
      <c r="G17176">
        <v>15</v>
      </c>
      <c r="H17176" t="s">
        <v>5817</v>
      </c>
      <c r="I17176" t="s">
        <v>4731</v>
      </c>
      <c r="K17176" t="s">
        <v>3489</v>
      </c>
      <c r="L17176" t="s">
        <v>3488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 hidden="1">
      <c r="A17177" t="s">
        <v>9965</v>
      </c>
      <c r="B17177" t="s">
        <v>1</v>
      </c>
      <c r="C17177" t="s">
        <v>9909</v>
      </c>
      <c r="D17177" s="126">
        <v>81</v>
      </c>
      <c r="E17177" t="s">
        <v>2524</v>
      </c>
      <c r="F17177">
        <v>13</v>
      </c>
      <c r="G17177">
        <v>16</v>
      </c>
      <c r="H17177" t="s">
        <v>5817</v>
      </c>
      <c r="I17177" t="s">
        <v>4731</v>
      </c>
      <c r="K17177" t="s">
        <v>2525</v>
      </c>
      <c r="L17177" t="s">
        <v>2524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 hidden="1">
      <c r="A17178" t="s">
        <v>9965</v>
      </c>
      <c r="B17178" t="s">
        <v>1</v>
      </c>
      <c r="C17178" t="s">
        <v>9909</v>
      </c>
      <c r="D17178" s="126">
        <v>81</v>
      </c>
      <c r="E17178" t="s">
        <v>3997</v>
      </c>
      <c r="F17178">
        <v>14</v>
      </c>
      <c r="G17178">
        <v>18</v>
      </c>
      <c r="H17178" t="s">
        <v>5817</v>
      </c>
      <c r="I17178" t="s">
        <v>4731</v>
      </c>
      <c r="K17178" t="s">
        <v>3998</v>
      </c>
      <c r="L17178" t="s">
        <v>3997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 hidden="1">
      <c r="A17179" t="s">
        <v>9965</v>
      </c>
      <c r="B17179" t="s">
        <v>1</v>
      </c>
      <c r="C17179" t="s">
        <v>9909</v>
      </c>
      <c r="D17179" s="126">
        <v>81</v>
      </c>
      <c r="E17179" t="s">
        <v>3995</v>
      </c>
      <c r="F17179">
        <v>15</v>
      </c>
      <c r="G17179">
        <v>19</v>
      </c>
      <c r="H17179" t="s">
        <v>5817</v>
      </c>
      <c r="I17179" t="s">
        <v>4731</v>
      </c>
      <c r="K17179" t="s">
        <v>3996</v>
      </c>
      <c r="L17179" t="s">
        <v>399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 hidden="1">
      <c r="A17180" t="s">
        <v>9965</v>
      </c>
      <c r="B17180" t="s">
        <v>1</v>
      </c>
      <c r="C17180" t="s">
        <v>9909</v>
      </c>
      <c r="D17180" s="126">
        <v>81</v>
      </c>
      <c r="E17180" t="s">
        <v>3353</v>
      </c>
      <c r="F17180">
        <v>16</v>
      </c>
      <c r="G17180">
        <v>21</v>
      </c>
      <c r="H17180" t="s">
        <v>5817</v>
      </c>
      <c r="I17180" t="s">
        <v>4731</v>
      </c>
      <c r="K17180" t="s">
        <v>3354</v>
      </c>
      <c r="L17180" t="s">
        <v>3353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 hidden="1">
      <c r="A17181" t="s">
        <v>9965</v>
      </c>
      <c r="B17181" t="s">
        <v>1</v>
      </c>
      <c r="C17181" t="s">
        <v>9909</v>
      </c>
      <c r="D17181" s="126">
        <v>81</v>
      </c>
      <c r="E17181" t="s">
        <v>2872</v>
      </c>
      <c r="F17181">
        <v>17</v>
      </c>
      <c r="G17181">
        <v>23</v>
      </c>
      <c r="H17181" t="s">
        <v>5817</v>
      </c>
      <c r="I17181" t="s">
        <v>4731</v>
      </c>
      <c r="K17181" t="s">
        <v>2873</v>
      </c>
      <c r="L17181" t="s">
        <v>28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 hidden="1">
      <c r="A17182" t="s">
        <v>9965</v>
      </c>
      <c r="B17182" t="s">
        <v>1</v>
      </c>
      <c r="C17182" t="s">
        <v>9909</v>
      </c>
      <c r="D17182" s="126">
        <v>81</v>
      </c>
      <c r="E17182" t="s">
        <v>1214</v>
      </c>
      <c r="F17182">
        <v>18</v>
      </c>
      <c r="G17182">
        <v>24</v>
      </c>
      <c r="H17182" t="s">
        <v>5817</v>
      </c>
      <c r="I17182" t="s">
        <v>4731</v>
      </c>
      <c r="K17182" t="s">
        <v>4340</v>
      </c>
      <c r="L17182" t="s">
        <v>121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 hidden="1">
      <c r="A17183" t="s">
        <v>9965</v>
      </c>
      <c r="B17183" t="s">
        <v>1</v>
      </c>
      <c r="C17183" t="s">
        <v>9909</v>
      </c>
      <c r="D17183" s="126">
        <v>81</v>
      </c>
      <c r="E17183" t="s">
        <v>3434</v>
      </c>
      <c r="F17183">
        <v>19</v>
      </c>
      <c r="G17183">
        <v>27</v>
      </c>
      <c r="H17183" t="s">
        <v>5817</v>
      </c>
      <c r="I17183" t="s">
        <v>4731</v>
      </c>
      <c r="K17183" t="s">
        <v>3435</v>
      </c>
      <c r="L17183" t="s">
        <v>34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 hidden="1">
      <c r="A17184" t="s">
        <v>9965</v>
      </c>
      <c r="B17184" t="s">
        <v>1</v>
      </c>
      <c r="C17184" t="s">
        <v>9909</v>
      </c>
      <c r="D17184" s="126">
        <v>81</v>
      </c>
      <c r="E17184" t="s">
        <v>689</v>
      </c>
      <c r="F17184">
        <v>20</v>
      </c>
      <c r="G17184">
        <v>28</v>
      </c>
      <c r="H17184" t="s">
        <v>5817</v>
      </c>
      <c r="I17184" t="s">
        <v>4731</v>
      </c>
      <c r="K17184" t="s">
        <v>844</v>
      </c>
      <c r="L17184" t="s">
        <v>68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 hidden="1">
      <c r="A17185" t="s">
        <v>9965</v>
      </c>
      <c r="B17185" t="s">
        <v>1</v>
      </c>
      <c r="C17185" t="s">
        <v>9909</v>
      </c>
      <c r="D17185" s="126">
        <v>81</v>
      </c>
      <c r="E17185" t="s">
        <v>816</v>
      </c>
      <c r="F17185">
        <v>21</v>
      </c>
      <c r="G17185">
        <v>31</v>
      </c>
      <c r="H17185" t="s">
        <v>5817</v>
      </c>
      <c r="I17185" t="s">
        <v>4731</v>
      </c>
      <c r="K17185" t="s">
        <v>1083</v>
      </c>
      <c r="L17185" t="s">
        <v>81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 hidden="1">
      <c r="A17186" t="s">
        <v>9965</v>
      </c>
      <c r="B17186" t="s">
        <v>1</v>
      </c>
      <c r="C17186" t="s">
        <v>9909</v>
      </c>
      <c r="D17186" s="126">
        <v>81</v>
      </c>
      <c r="E17186" t="s">
        <v>689</v>
      </c>
      <c r="F17186">
        <v>22</v>
      </c>
      <c r="G17186">
        <v>34</v>
      </c>
      <c r="H17186" t="s">
        <v>5817</v>
      </c>
      <c r="I17186" t="s">
        <v>4731</v>
      </c>
      <c r="K17186" t="s">
        <v>844</v>
      </c>
      <c r="L17186" t="s">
        <v>6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 hidden="1">
      <c r="A17187" t="s">
        <v>9965</v>
      </c>
      <c r="B17187" t="s">
        <v>1</v>
      </c>
      <c r="C17187" t="s">
        <v>9909</v>
      </c>
      <c r="D17187" s="126">
        <v>81</v>
      </c>
      <c r="E17187" t="s">
        <v>3256</v>
      </c>
      <c r="F17187">
        <v>23</v>
      </c>
      <c r="G17187">
        <v>37</v>
      </c>
      <c r="H17187" t="s">
        <v>5817</v>
      </c>
      <c r="I17187" t="s">
        <v>4731</v>
      </c>
      <c r="K17187" t="s">
        <v>3257</v>
      </c>
      <c r="L17187" t="s">
        <v>3256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 hidden="1">
      <c r="A17188" t="s">
        <v>9965</v>
      </c>
      <c r="B17188" t="s">
        <v>1</v>
      </c>
      <c r="C17188" t="s">
        <v>9909</v>
      </c>
      <c r="D17188" s="126">
        <v>81</v>
      </c>
      <c r="E17188" t="s">
        <v>3594</v>
      </c>
      <c r="F17188">
        <v>24</v>
      </c>
      <c r="G17188">
        <v>38</v>
      </c>
      <c r="H17188" t="s">
        <v>5817</v>
      </c>
      <c r="I17188" t="s">
        <v>4731</v>
      </c>
      <c r="K17188" t="s">
        <v>3595</v>
      </c>
      <c r="L17188" t="s">
        <v>35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 hidden="1">
      <c r="A17189" t="s">
        <v>9965</v>
      </c>
      <c r="B17189" t="s">
        <v>1</v>
      </c>
      <c r="C17189" t="s">
        <v>9909</v>
      </c>
      <c r="D17189" s="126">
        <v>81</v>
      </c>
      <c r="E17189" t="s">
        <v>4413</v>
      </c>
      <c r="F17189">
        <v>25</v>
      </c>
      <c r="G17189">
        <v>39</v>
      </c>
      <c r="H17189" t="s">
        <v>5817</v>
      </c>
      <c r="I17189" t="s">
        <v>4731</v>
      </c>
      <c r="K17189" t="s">
        <v>4414</v>
      </c>
      <c r="L17189" t="s">
        <v>44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 hidden="1">
      <c r="A17190" t="s">
        <v>9965</v>
      </c>
      <c r="B17190" t="s">
        <v>1</v>
      </c>
      <c r="C17190" t="s">
        <v>9909</v>
      </c>
      <c r="D17190" s="126">
        <v>81</v>
      </c>
      <c r="E17190" t="s">
        <v>4579</v>
      </c>
      <c r="F17190">
        <v>26</v>
      </c>
      <c r="G17190">
        <v>40</v>
      </c>
      <c r="H17190" t="s">
        <v>5817</v>
      </c>
      <c r="I17190" t="s">
        <v>4731</v>
      </c>
      <c r="K17190" t="s">
        <v>4580</v>
      </c>
      <c r="L17190" t="s">
        <v>4579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 hidden="1">
      <c r="A17191" t="s">
        <v>9965</v>
      </c>
      <c r="B17191" t="s">
        <v>1</v>
      </c>
      <c r="C17191" t="s">
        <v>9909</v>
      </c>
      <c r="D17191" s="126">
        <v>81</v>
      </c>
      <c r="E17191" t="s">
        <v>4575</v>
      </c>
      <c r="F17191">
        <v>27</v>
      </c>
      <c r="G17191">
        <v>41</v>
      </c>
      <c r="H17191" t="s">
        <v>5817</v>
      </c>
      <c r="I17191" t="s">
        <v>4731</v>
      </c>
      <c r="K17191" t="s">
        <v>4576</v>
      </c>
      <c r="L17191" t="s">
        <v>4575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 hidden="1">
      <c r="A17192" t="s">
        <v>9965</v>
      </c>
      <c r="B17192" t="s">
        <v>1</v>
      </c>
      <c r="C17192" t="s">
        <v>9909</v>
      </c>
      <c r="D17192" s="126">
        <v>81</v>
      </c>
      <c r="E17192" t="s">
        <v>95</v>
      </c>
      <c r="F17192">
        <v>28</v>
      </c>
      <c r="G17192">
        <v>42</v>
      </c>
      <c r="H17192" t="s">
        <v>5817</v>
      </c>
      <c r="I17192" t="s">
        <v>4731</v>
      </c>
      <c r="K17192" t="s">
        <v>40</v>
      </c>
      <c r="L17192" t="s">
        <v>9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 hidden="1">
      <c r="A17193" t="s">
        <v>9965</v>
      </c>
      <c r="B17193" t="s">
        <v>1</v>
      </c>
      <c r="C17193" t="s">
        <v>9909</v>
      </c>
      <c r="D17193" s="126">
        <v>81</v>
      </c>
      <c r="E17193" t="s">
        <v>3592</v>
      </c>
      <c r="F17193">
        <v>29</v>
      </c>
      <c r="G17193">
        <v>43</v>
      </c>
      <c r="H17193" t="s">
        <v>5817</v>
      </c>
      <c r="I17193" t="s">
        <v>4731</v>
      </c>
      <c r="K17193" t="s">
        <v>4680</v>
      </c>
      <c r="L17193" t="s">
        <v>359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 hidden="1">
      <c r="A17194" t="s">
        <v>9965</v>
      </c>
      <c r="B17194" t="s">
        <v>1</v>
      </c>
      <c r="C17194" t="s">
        <v>9909</v>
      </c>
      <c r="D17194" s="126">
        <v>81</v>
      </c>
      <c r="E17194" t="s">
        <v>2900</v>
      </c>
      <c r="F17194">
        <v>30</v>
      </c>
      <c r="G17194">
        <v>44</v>
      </c>
      <c r="H17194" t="s">
        <v>5817</v>
      </c>
      <c r="I17194" t="s">
        <v>4731</v>
      </c>
      <c r="K17194" t="s">
        <v>860</v>
      </c>
      <c r="L17194" t="s">
        <v>29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 hidden="1">
      <c r="A17195" t="s">
        <v>9965</v>
      </c>
      <c r="B17195" t="s">
        <v>1</v>
      </c>
      <c r="C17195" t="s">
        <v>9909</v>
      </c>
      <c r="D17195" s="126">
        <v>81</v>
      </c>
      <c r="E17195" t="s">
        <v>147</v>
      </c>
      <c r="F17195">
        <v>31</v>
      </c>
      <c r="G17195">
        <v>45</v>
      </c>
      <c r="H17195" t="s">
        <v>5817</v>
      </c>
      <c r="I17195" t="s">
        <v>4731</v>
      </c>
      <c r="K17195" t="s">
        <v>1039</v>
      </c>
      <c r="L17195" t="s">
        <v>14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 hidden="1">
      <c r="A17196" t="s">
        <v>9965</v>
      </c>
      <c r="B17196" t="s">
        <v>1</v>
      </c>
      <c r="C17196" t="s">
        <v>9909</v>
      </c>
      <c r="D17196" s="126">
        <v>81</v>
      </c>
      <c r="E17196" t="s">
        <v>4497</v>
      </c>
      <c r="F17196">
        <v>32</v>
      </c>
      <c r="G17196">
        <v>46</v>
      </c>
      <c r="H17196" t="s">
        <v>5817</v>
      </c>
      <c r="I17196" t="s">
        <v>4731</v>
      </c>
      <c r="K17196" t="s">
        <v>4498</v>
      </c>
      <c r="L17196" t="s">
        <v>449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 hidden="1">
      <c r="A17197" t="s">
        <v>9965</v>
      </c>
      <c r="B17197" t="s">
        <v>1</v>
      </c>
      <c r="C17197" t="s">
        <v>9909</v>
      </c>
      <c r="D17197" s="126">
        <v>81</v>
      </c>
      <c r="E17197" t="s">
        <v>1075</v>
      </c>
      <c r="F17197">
        <v>33</v>
      </c>
      <c r="G17197">
        <v>47</v>
      </c>
      <c r="H17197" t="s">
        <v>5817</v>
      </c>
      <c r="I17197" t="s">
        <v>4731</v>
      </c>
      <c r="K17197" t="s">
        <v>2821</v>
      </c>
      <c r="L17197" t="s">
        <v>1075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 hidden="1">
      <c r="A17198" t="s">
        <v>9965</v>
      </c>
      <c r="B17198" t="s">
        <v>1</v>
      </c>
      <c r="C17198" t="s">
        <v>9909</v>
      </c>
      <c r="D17198" s="126">
        <v>81</v>
      </c>
      <c r="E17198" t="s">
        <v>878</v>
      </c>
      <c r="F17198">
        <v>34</v>
      </c>
      <c r="G17198">
        <v>49</v>
      </c>
      <c r="H17198" t="s">
        <v>5817</v>
      </c>
      <c r="I17198" t="s">
        <v>4731</v>
      </c>
      <c r="K17198" t="s">
        <v>1226</v>
      </c>
      <c r="L17198" t="s">
        <v>878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 hidden="1">
      <c r="A17199" t="s">
        <v>9965</v>
      </c>
      <c r="B17199" t="s">
        <v>1</v>
      </c>
      <c r="C17199" t="s">
        <v>9909</v>
      </c>
      <c r="D17199" s="126">
        <v>81</v>
      </c>
      <c r="E17199" t="s">
        <v>4174</v>
      </c>
      <c r="F17199">
        <v>35</v>
      </c>
      <c r="G17199">
        <v>50</v>
      </c>
      <c r="H17199" t="s">
        <v>5817</v>
      </c>
      <c r="I17199" t="s">
        <v>4731</v>
      </c>
      <c r="K17199" t="s">
        <v>4175</v>
      </c>
      <c r="L17199" t="s">
        <v>417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 hidden="1">
      <c r="A17200" t="s">
        <v>9965</v>
      </c>
      <c r="B17200" t="s">
        <v>1</v>
      </c>
      <c r="C17200" t="s">
        <v>9909</v>
      </c>
      <c r="D17200" s="126">
        <v>81</v>
      </c>
      <c r="E17200" t="s">
        <v>1236</v>
      </c>
      <c r="F17200">
        <v>36</v>
      </c>
      <c r="G17200">
        <v>51</v>
      </c>
      <c r="H17200" t="s">
        <v>5817</v>
      </c>
      <c r="I17200" t="s">
        <v>4731</v>
      </c>
      <c r="K17200" t="s">
        <v>1</v>
      </c>
      <c r="L17200" t="s">
        <v>1236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 hidden="1">
      <c r="A17201" t="s">
        <v>9966</v>
      </c>
      <c r="B17201" t="s">
        <v>1</v>
      </c>
      <c r="C17201" t="s">
        <v>9910</v>
      </c>
      <c r="D17201" s="126">
        <v>82</v>
      </c>
      <c r="E17201" t="s">
        <v>24</v>
      </c>
      <c r="F17201">
        <v>1</v>
      </c>
      <c r="G17201">
        <v>0</v>
      </c>
      <c r="H17201" t="s">
        <v>5817</v>
      </c>
      <c r="I17201" t="s">
        <v>4731</v>
      </c>
      <c r="K17201" t="s">
        <v>1036</v>
      </c>
      <c r="L17201" t="s">
        <v>2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 hidden="1">
      <c r="A17202" t="s">
        <v>9966</v>
      </c>
      <c r="B17202" t="s">
        <v>1</v>
      </c>
      <c r="C17202" t="s">
        <v>9910</v>
      </c>
      <c r="D17202" s="126">
        <v>82</v>
      </c>
      <c r="E17202" t="s">
        <v>2449</v>
      </c>
      <c r="F17202">
        <v>2</v>
      </c>
      <c r="G17202">
        <v>2</v>
      </c>
      <c r="H17202" t="s">
        <v>5817</v>
      </c>
      <c r="I17202" t="s">
        <v>4731</v>
      </c>
      <c r="K17202" t="s">
        <v>2450</v>
      </c>
      <c r="L17202" t="s">
        <v>2449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 hidden="1">
      <c r="A17203" t="s">
        <v>9966</v>
      </c>
      <c r="B17203" t="s">
        <v>1</v>
      </c>
      <c r="C17203" t="s">
        <v>9910</v>
      </c>
      <c r="D17203" s="126">
        <v>82</v>
      </c>
      <c r="E17203" t="s">
        <v>25</v>
      </c>
      <c r="F17203">
        <v>3</v>
      </c>
      <c r="G17203">
        <v>4</v>
      </c>
      <c r="H17203" t="s">
        <v>5817</v>
      </c>
      <c r="I17203" t="s">
        <v>4731</v>
      </c>
      <c r="K17203" t="s">
        <v>3019</v>
      </c>
      <c r="L17203" t="s">
        <v>2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 hidden="1">
      <c r="A17204" t="s">
        <v>9966</v>
      </c>
      <c r="B17204" t="s">
        <v>1</v>
      </c>
      <c r="C17204" t="s">
        <v>9910</v>
      </c>
      <c r="D17204" s="126">
        <v>82</v>
      </c>
      <c r="E17204" t="s">
        <v>4294</v>
      </c>
      <c r="F17204">
        <v>4</v>
      </c>
      <c r="G17204">
        <v>5</v>
      </c>
      <c r="H17204" t="s">
        <v>5817</v>
      </c>
      <c r="I17204" t="s">
        <v>4731</v>
      </c>
      <c r="K17204" t="s">
        <v>4295</v>
      </c>
      <c r="L17204" t="s">
        <v>4294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 hidden="1">
      <c r="A17205" t="s">
        <v>9966</v>
      </c>
      <c r="B17205" t="s">
        <v>1</v>
      </c>
      <c r="C17205" t="s">
        <v>9910</v>
      </c>
      <c r="D17205" s="126">
        <v>82</v>
      </c>
      <c r="E17205" t="s">
        <v>4533</v>
      </c>
      <c r="F17205">
        <v>5</v>
      </c>
      <c r="G17205">
        <v>6</v>
      </c>
      <c r="H17205" t="s">
        <v>5817</v>
      </c>
      <c r="I17205" t="s">
        <v>4731</v>
      </c>
      <c r="K17205" t="s">
        <v>4534</v>
      </c>
      <c r="L17205" t="s">
        <v>45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 hidden="1">
      <c r="A17206" t="s">
        <v>9966</v>
      </c>
      <c r="B17206" t="s">
        <v>1</v>
      </c>
      <c r="C17206" t="s">
        <v>9910</v>
      </c>
      <c r="D17206" s="126">
        <v>82</v>
      </c>
      <c r="E17206" t="s">
        <v>4310</v>
      </c>
      <c r="F17206">
        <v>6</v>
      </c>
      <c r="G17206">
        <v>8</v>
      </c>
      <c r="H17206" t="s">
        <v>5817</v>
      </c>
      <c r="I17206" t="s">
        <v>4731</v>
      </c>
      <c r="K17206" t="s">
        <v>4311</v>
      </c>
      <c r="L17206" t="s">
        <v>431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 hidden="1">
      <c r="A17207" t="s">
        <v>9966</v>
      </c>
      <c r="B17207" t="s">
        <v>1</v>
      </c>
      <c r="C17207" t="s">
        <v>9910</v>
      </c>
      <c r="D17207" s="126">
        <v>82</v>
      </c>
      <c r="E17207" t="s">
        <v>2451</v>
      </c>
      <c r="F17207">
        <v>7</v>
      </c>
      <c r="G17207">
        <v>9</v>
      </c>
      <c r="H17207" t="s">
        <v>5817</v>
      </c>
      <c r="I17207" t="s">
        <v>4731</v>
      </c>
      <c r="K17207" t="s">
        <v>2452</v>
      </c>
      <c r="L17207" t="s">
        <v>24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 hidden="1">
      <c r="A17208" t="s">
        <v>9966</v>
      </c>
      <c r="B17208" t="s">
        <v>1</v>
      </c>
      <c r="C17208" t="s">
        <v>9910</v>
      </c>
      <c r="D17208" s="126">
        <v>82</v>
      </c>
      <c r="E17208" t="s">
        <v>2731</v>
      </c>
      <c r="F17208">
        <v>8</v>
      </c>
      <c r="G17208">
        <v>10</v>
      </c>
      <c r="H17208" t="s">
        <v>5817</v>
      </c>
      <c r="I17208" t="s">
        <v>4731</v>
      </c>
      <c r="K17208" t="s">
        <v>2732</v>
      </c>
      <c r="L17208" t="s">
        <v>2731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 hidden="1">
      <c r="A17209" t="s">
        <v>9966</v>
      </c>
      <c r="B17209" t="s">
        <v>1</v>
      </c>
      <c r="C17209" t="s">
        <v>9910</v>
      </c>
      <c r="D17209" s="126">
        <v>82</v>
      </c>
      <c r="E17209" t="s">
        <v>4062</v>
      </c>
      <c r="F17209">
        <v>9</v>
      </c>
      <c r="G17209">
        <v>11</v>
      </c>
      <c r="H17209" t="s">
        <v>5817</v>
      </c>
      <c r="I17209" t="s">
        <v>4731</v>
      </c>
      <c r="K17209" t="s">
        <v>4063</v>
      </c>
      <c r="L17209" t="s">
        <v>4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 hidden="1">
      <c r="A17210" t="s">
        <v>9966</v>
      </c>
      <c r="B17210" t="s">
        <v>1</v>
      </c>
      <c r="C17210" t="s">
        <v>9910</v>
      </c>
      <c r="D17210" s="126">
        <v>82</v>
      </c>
      <c r="E17210" t="s">
        <v>2729</v>
      </c>
      <c r="F17210">
        <v>10</v>
      </c>
      <c r="G17210">
        <v>13</v>
      </c>
      <c r="H17210" t="s">
        <v>5817</v>
      </c>
      <c r="I17210" t="s">
        <v>4731</v>
      </c>
      <c r="K17210" t="s">
        <v>2730</v>
      </c>
      <c r="L17210" t="s">
        <v>272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 hidden="1">
      <c r="A17211" t="s">
        <v>9966</v>
      </c>
      <c r="B17211" t="s">
        <v>1</v>
      </c>
      <c r="C17211" t="s">
        <v>9910</v>
      </c>
      <c r="D17211" s="126">
        <v>82</v>
      </c>
      <c r="E17211" t="s">
        <v>2847</v>
      </c>
      <c r="F17211">
        <v>11</v>
      </c>
      <c r="G17211">
        <v>14</v>
      </c>
      <c r="H17211" t="s">
        <v>5817</v>
      </c>
      <c r="I17211" t="s">
        <v>4731</v>
      </c>
      <c r="K17211" t="s">
        <v>2848</v>
      </c>
      <c r="L17211" t="s">
        <v>284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 hidden="1">
      <c r="A17212" t="s">
        <v>9966</v>
      </c>
      <c r="B17212" t="s">
        <v>1</v>
      </c>
      <c r="C17212" t="s">
        <v>9910</v>
      </c>
      <c r="D17212" s="126">
        <v>82</v>
      </c>
      <c r="E17212" t="s">
        <v>3488</v>
      </c>
      <c r="F17212">
        <v>12</v>
      </c>
      <c r="G17212">
        <v>15</v>
      </c>
      <c r="H17212" t="s">
        <v>5817</v>
      </c>
      <c r="I17212" t="s">
        <v>4731</v>
      </c>
      <c r="K17212" t="s">
        <v>3489</v>
      </c>
      <c r="L17212" t="s">
        <v>3488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 hidden="1">
      <c r="A17213" t="s">
        <v>9966</v>
      </c>
      <c r="B17213" t="s">
        <v>1</v>
      </c>
      <c r="C17213" t="s">
        <v>9910</v>
      </c>
      <c r="D17213" s="126">
        <v>82</v>
      </c>
      <c r="E17213" t="s">
        <v>2524</v>
      </c>
      <c r="F17213">
        <v>13</v>
      </c>
      <c r="G17213">
        <v>16</v>
      </c>
      <c r="H17213" t="s">
        <v>5817</v>
      </c>
      <c r="I17213" t="s">
        <v>4731</v>
      </c>
      <c r="K17213" t="s">
        <v>2525</v>
      </c>
      <c r="L17213" t="s">
        <v>252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 hidden="1">
      <c r="A17214" t="s">
        <v>9966</v>
      </c>
      <c r="B17214" t="s">
        <v>1</v>
      </c>
      <c r="C17214" t="s">
        <v>9910</v>
      </c>
      <c r="D17214" s="126">
        <v>82</v>
      </c>
      <c r="E17214" t="s">
        <v>3997</v>
      </c>
      <c r="F17214">
        <v>14</v>
      </c>
      <c r="G17214">
        <v>18</v>
      </c>
      <c r="H17214" t="s">
        <v>5817</v>
      </c>
      <c r="I17214" t="s">
        <v>4731</v>
      </c>
      <c r="K17214" t="s">
        <v>3998</v>
      </c>
      <c r="L17214" t="s">
        <v>3997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 hidden="1">
      <c r="A17215" t="s">
        <v>9966</v>
      </c>
      <c r="B17215" t="s">
        <v>1</v>
      </c>
      <c r="C17215" t="s">
        <v>9910</v>
      </c>
      <c r="D17215" s="126">
        <v>82</v>
      </c>
      <c r="E17215" t="s">
        <v>3995</v>
      </c>
      <c r="F17215">
        <v>15</v>
      </c>
      <c r="G17215">
        <v>19</v>
      </c>
      <c r="H17215" t="s">
        <v>5817</v>
      </c>
      <c r="I17215" t="s">
        <v>4731</v>
      </c>
      <c r="K17215" t="s">
        <v>3996</v>
      </c>
      <c r="L17215" t="s">
        <v>399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 hidden="1">
      <c r="A17216" t="s">
        <v>9966</v>
      </c>
      <c r="B17216" t="s">
        <v>1</v>
      </c>
      <c r="C17216" t="s">
        <v>9910</v>
      </c>
      <c r="D17216" s="126">
        <v>82</v>
      </c>
      <c r="E17216" t="s">
        <v>3353</v>
      </c>
      <c r="F17216">
        <v>16</v>
      </c>
      <c r="G17216">
        <v>21</v>
      </c>
      <c r="H17216" t="s">
        <v>5817</v>
      </c>
      <c r="I17216" t="s">
        <v>4731</v>
      </c>
      <c r="K17216" t="s">
        <v>3354</v>
      </c>
      <c r="L17216" t="s">
        <v>3353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 hidden="1">
      <c r="A17217" t="s">
        <v>9966</v>
      </c>
      <c r="B17217" t="s">
        <v>1</v>
      </c>
      <c r="C17217" t="s">
        <v>9910</v>
      </c>
      <c r="D17217" s="126">
        <v>82</v>
      </c>
      <c r="E17217" t="s">
        <v>2872</v>
      </c>
      <c r="F17217">
        <v>17</v>
      </c>
      <c r="G17217">
        <v>23</v>
      </c>
      <c r="H17217" t="s">
        <v>5817</v>
      </c>
      <c r="I17217" t="s">
        <v>4731</v>
      </c>
      <c r="K17217" t="s">
        <v>2873</v>
      </c>
      <c r="L17217" t="s">
        <v>2872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 hidden="1">
      <c r="A17218" t="s">
        <v>9966</v>
      </c>
      <c r="B17218" t="s">
        <v>1</v>
      </c>
      <c r="C17218" t="s">
        <v>9910</v>
      </c>
      <c r="D17218" s="126">
        <v>82</v>
      </c>
      <c r="E17218" t="s">
        <v>1214</v>
      </c>
      <c r="F17218">
        <v>18</v>
      </c>
      <c r="G17218">
        <v>24</v>
      </c>
      <c r="H17218" t="s">
        <v>5817</v>
      </c>
      <c r="I17218" t="s">
        <v>4731</v>
      </c>
      <c r="K17218" t="s">
        <v>4340</v>
      </c>
      <c r="L17218" t="s">
        <v>121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 hidden="1">
      <c r="A17219" t="s">
        <v>9966</v>
      </c>
      <c r="B17219" t="s">
        <v>1</v>
      </c>
      <c r="C17219" t="s">
        <v>9910</v>
      </c>
      <c r="D17219" s="126">
        <v>82</v>
      </c>
      <c r="E17219" t="s">
        <v>3434</v>
      </c>
      <c r="F17219">
        <v>19</v>
      </c>
      <c r="G17219">
        <v>27</v>
      </c>
      <c r="H17219" t="s">
        <v>5817</v>
      </c>
      <c r="I17219" t="s">
        <v>4731</v>
      </c>
      <c r="K17219" t="s">
        <v>3435</v>
      </c>
      <c r="L17219" t="s">
        <v>343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 hidden="1">
      <c r="A17220" t="s">
        <v>9966</v>
      </c>
      <c r="B17220" t="s">
        <v>1</v>
      </c>
      <c r="C17220" t="s">
        <v>9910</v>
      </c>
      <c r="D17220" s="126">
        <v>82</v>
      </c>
      <c r="E17220" t="s">
        <v>689</v>
      </c>
      <c r="F17220">
        <v>20</v>
      </c>
      <c r="G17220">
        <v>28</v>
      </c>
      <c r="H17220" t="s">
        <v>5817</v>
      </c>
      <c r="I17220" t="s">
        <v>4731</v>
      </c>
      <c r="K17220" t="s">
        <v>844</v>
      </c>
      <c r="L17220" t="s">
        <v>68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 hidden="1">
      <c r="A17221" t="s">
        <v>9966</v>
      </c>
      <c r="B17221" t="s">
        <v>1</v>
      </c>
      <c r="C17221" t="s">
        <v>9910</v>
      </c>
      <c r="D17221" s="126">
        <v>82</v>
      </c>
      <c r="E17221" t="s">
        <v>816</v>
      </c>
      <c r="F17221">
        <v>21</v>
      </c>
      <c r="G17221">
        <v>31</v>
      </c>
      <c r="H17221" t="s">
        <v>5817</v>
      </c>
      <c r="I17221" t="s">
        <v>4731</v>
      </c>
      <c r="K17221" t="s">
        <v>1083</v>
      </c>
      <c r="L17221" t="s">
        <v>81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 hidden="1">
      <c r="A17222" t="s">
        <v>9966</v>
      </c>
      <c r="B17222" t="s">
        <v>1</v>
      </c>
      <c r="C17222" t="s">
        <v>9910</v>
      </c>
      <c r="D17222" s="126">
        <v>82</v>
      </c>
      <c r="E17222" t="s">
        <v>689</v>
      </c>
      <c r="F17222">
        <v>22</v>
      </c>
      <c r="G17222">
        <v>34</v>
      </c>
      <c r="H17222" t="s">
        <v>5817</v>
      </c>
      <c r="I17222" t="s">
        <v>4731</v>
      </c>
      <c r="K17222" t="s">
        <v>844</v>
      </c>
      <c r="L17222" t="s">
        <v>689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 hidden="1">
      <c r="A17223" t="s">
        <v>9966</v>
      </c>
      <c r="B17223" t="s">
        <v>1</v>
      </c>
      <c r="C17223" t="s">
        <v>9910</v>
      </c>
      <c r="D17223" s="126">
        <v>82</v>
      </c>
      <c r="E17223" t="s">
        <v>3434</v>
      </c>
      <c r="F17223">
        <v>23</v>
      </c>
      <c r="G17223">
        <v>36</v>
      </c>
      <c r="H17223" t="s">
        <v>5817</v>
      </c>
      <c r="I17223" t="s">
        <v>4731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 hidden="1">
      <c r="A17224" t="s">
        <v>9966</v>
      </c>
      <c r="B17224" t="s">
        <v>1</v>
      </c>
      <c r="C17224" t="s">
        <v>9910</v>
      </c>
      <c r="D17224" s="126">
        <v>82</v>
      </c>
      <c r="E17224" t="s">
        <v>3818</v>
      </c>
      <c r="F17224">
        <v>24</v>
      </c>
      <c r="G17224">
        <v>37</v>
      </c>
      <c r="H17224" t="s">
        <v>5817</v>
      </c>
      <c r="I17224" t="s">
        <v>4731</v>
      </c>
      <c r="K17224" t="s">
        <v>3819</v>
      </c>
      <c r="L17224" t="s">
        <v>3818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 hidden="1">
      <c r="A17225" t="s">
        <v>9966</v>
      </c>
      <c r="B17225" t="s">
        <v>1</v>
      </c>
      <c r="C17225" t="s">
        <v>9910</v>
      </c>
      <c r="D17225" s="126">
        <v>82</v>
      </c>
      <c r="E17225" t="s">
        <v>1084</v>
      </c>
      <c r="F17225">
        <v>25</v>
      </c>
      <c r="G17225">
        <v>39</v>
      </c>
      <c r="H17225" t="s">
        <v>5817</v>
      </c>
      <c r="I17225" t="s">
        <v>4731</v>
      </c>
      <c r="K17225" t="s">
        <v>27</v>
      </c>
      <c r="L17225" t="s">
        <v>1084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 hidden="1">
      <c r="A17226" t="s">
        <v>9966</v>
      </c>
      <c r="B17226" t="s">
        <v>1</v>
      </c>
      <c r="C17226" t="s">
        <v>9910</v>
      </c>
      <c r="D17226" s="126">
        <v>82</v>
      </c>
      <c r="E17226" t="s">
        <v>2464</v>
      </c>
      <c r="F17226">
        <v>26</v>
      </c>
      <c r="G17226">
        <v>41</v>
      </c>
      <c r="H17226" t="s">
        <v>5817</v>
      </c>
      <c r="I17226" t="s">
        <v>4731</v>
      </c>
      <c r="K17226" t="s">
        <v>1037</v>
      </c>
      <c r="L17226" t="s">
        <v>2464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 hidden="1">
      <c r="A17227" t="s">
        <v>9966</v>
      </c>
      <c r="B17227" t="s">
        <v>1</v>
      </c>
      <c r="C17227" t="s">
        <v>9910</v>
      </c>
      <c r="D17227" s="126">
        <v>82</v>
      </c>
      <c r="E17227" t="s">
        <v>1172</v>
      </c>
      <c r="F17227">
        <v>27</v>
      </c>
      <c r="G17227">
        <v>43</v>
      </c>
      <c r="H17227" t="s">
        <v>5817</v>
      </c>
      <c r="I17227" t="s">
        <v>4731</v>
      </c>
      <c r="K17227" t="s">
        <v>1173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 hidden="1">
      <c r="A17228" t="s">
        <v>9966</v>
      </c>
      <c r="B17228" t="s">
        <v>1</v>
      </c>
      <c r="C17228" t="s">
        <v>9910</v>
      </c>
      <c r="D17228" s="126">
        <v>82</v>
      </c>
      <c r="E17228" t="s">
        <v>1241</v>
      </c>
      <c r="F17228">
        <v>28</v>
      </c>
      <c r="G17228">
        <v>45</v>
      </c>
      <c r="H17228" t="s">
        <v>5817</v>
      </c>
      <c r="I17228" t="s">
        <v>4731</v>
      </c>
      <c r="K17228" t="s">
        <v>3122</v>
      </c>
      <c r="L17228" t="s">
        <v>124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 hidden="1">
      <c r="A17229" t="s">
        <v>9966</v>
      </c>
      <c r="B17229" t="s">
        <v>1</v>
      </c>
      <c r="C17229" t="s">
        <v>9910</v>
      </c>
      <c r="D17229" s="126">
        <v>82</v>
      </c>
      <c r="E17229" t="s">
        <v>4210</v>
      </c>
      <c r="F17229">
        <v>29</v>
      </c>
      <c r="G17229">
        <v>47</v>
      </c>
      <c r="H17229" t="s">
        <v>5817</v>
      </c>
      <c r="I17229" t="s">
        <v>4731</v>
      </c>
      <c r="K17229" t="s">
        <v>74</v>
      </c>
      <c r="L17229" t="s">
        <v>421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 hidden="1">
      <c r="A17230" t="s">
        <v>9966</v>
      </c>
      <c r="B17230" t="s">
        <v>1</v>
      </c>
      <c r="C17230" t="s">
        <v>9910</v>
      </c>
      <c r="D17230" s="126">
        <v>82</v>
      </c>
      <c r="E17230" t="s">
        <v>2614</v>
      </c>
      <c r="F17230">
        <v>30</v>
      </c>
      <c r="G17230">
        <v>49</v>
      </c>
      <c r="H17230" t="s">
        <v>5817</v>
      </c>
      <c r="I17230" t="s">
        <v>4731</v>
      </c>
      <c r="K17230" t="s">
        <v>2615</v>
      </c>
      <c r="L17230" t="s">
        <v>2614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 hidden="1">
      <c r="A17231" t="s">
        <v>9966</v>
      </c>
      <c r="B17231" t="s">
        <v>1</v>
      </c>
      <c r="C17231" t="s">
        <v>9910</v>
      </c>
      <c r="D17231" s="126">
        <v>82</v>
      </c>
      <c r="E17231" t="s">
        <v>1054</v>
      </c>
      <c r="F17231">
        <v>31</v>
      </c>
      <c r="G17231">
        <v>51</v>
      </c>
      <c r="H17231" t="s">
        <v>5817</v>
      </c>
      <c r="I17231" t="s">
        <v>4731</v>
      </c>
      <c r="K17231" t="s">
        <v>1055</v>
      </c>
      <c r="L17231" t="s">
        <v>1054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 hidden="1">
      <c r="A17232" t="s">
        <v>9966</v>
      </c>
      <c r="B17232" t="s">
        <v>1</v>
      </c>
      <c r="C17232" t="s">
        <v>9910</v>
      </c>
      <c r="D17232" s="126">
        <v>82</v>
      </c>
      <c r="E17232" t="s">
        <v>4251</v>
      </c>
      <c r="F17232">
        <v>32</v>
      </c>
      <c r="G17232">
        <v>52</v>
      </c>
      <c r="H17232" t="s">
        <v>5817</v>
      </c>
      <c r="I17232" t="s">
        <v>4731</v>
      </c>
      <c r="K17232" t="s">
        <v>4252</v>
      </c>
      <c r="L17232" t="s">
        <v>4251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 hidden="1">
      <c r="A17233" t="s">
        <v>9966</v>
      </c>
      <c r="B17233" t="s">
        <v>1</v>
      </c>
      <c r="C17233" t="s">
        <v>9910</v>
      </c>
      <c r="D17233" s="126">
        <v>82</v>
      </c>
      <c r="E17233" t="s">
        <v>1177</v>
      </c>
      <c r="F17233">
        <v>33</v>
      </c>
      <c r="G17233">
        <v>55</v>
      </c>
      <c r="H17233" t="s">
        <v>5817</v>
      </c>
      <c r="I17233" t="s">
        <v>4731</v>
      </c>
      <c r="K17233" t="s">
        <v>2</v>
      </c>
      <c r="L17233" t="s">
        <v>117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 hidden="1">
      <c r="A17234" t="s">
        <v>9967</v>
      </c>
      <c r="B17234" t="s">
        <v>1</v>
      </c>
      <c r="C17234" t="s">
        <v>9911</v>
      </c>
      <c r="D17234" s="126">
        <v>83</v>
      </c>
      <c r="E17234" t="s">
        <v>1051</v>
      </c>
      <c r="F17234">
        <v>1</v>
      </c>
      <c r="G17234">
        <v>0</v>
      </c>
      <c r="H17234" t="s">
        <v>5817</v>
      </c>
      <c r="I17234" t="s">
        <v>4731</v>
      </c>
      <c r="K17234" t="s">
        <v>2572</v>
      </c>
      <c r="L17234" t="s">
        <v>10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 hidden="1">
      <c r="A17235" t="s">
        <v>9967</v>
      </c>
      <c r="B17235" t="s">
        <v>1</v>
      </c>
      <c r="C17235" t="s">
        <v>9911</v>
      </c>
      <c r="D17235" s="126">
        <v>83</v>
      </c>
      <c r="E17235" t="s">
        <v>3138</v>
      </c>
      <c r="F17235">
        <v>2</v>
      </c>
      <c r="G17235">
        <v>1</v>
      </c>
      <c r="H17235" t="s">
        <v>5817</v>
      </c>
      <c r="I17235" t="s">
        <v>4731</v>
      </c>
      <c r="K17235" t="s">
        <v>3139</v>
      </c>
      <c r="L17235" t="s">
        <v>31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 hidden="1">
      <c r="A17236" t="s">
        <v>9967</v>
      </c>
      <c r="B17236" t="s">
        <v>1</v>
      </c>
      <c r="C17236" t="s">
        <v>9911</v>
      </c>
      <c r="D17236" s="126">
        <v>83</v>
      </c>
      <c r="E17236" t="s">
        <v>4549</v>
      </c>
      <c r="F17236">
        <v>3</v>
      </c>
      <c r="G17236">
        <v>4</v>
      </c>
      <c r="H17236" t="s">
        <v>5817</v>
      </c>
      <c r="I17236" t="s">
        <v>4731</v>
      </c>
      <c r="K17236" t="s">
        <v>4550</v>
      </c>
      <c r="L17236" t="s">
        <v>4549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 hidden="1">
      <c r="A17237" t="s">
        <v>9967</v>
      </c>
      <c r="B17237" t="s">
        <v>1</v>
      </c>
      <c r="C17237" t="s">
        <v>9911</v>
      </c>
      <c r="D17237" s="126">
        <v>83</v>
      </c>
      <c r="E17237" t="s">
        <v>4346</v>
      </c>
      <c r="F17237">
        <v>4</v>
      </c>
      <c r="G17237">
        <v>6</v>
      </c>
      <c r="H17237" t="s">
        <v>5817</v>
      </c>
      <c r="I17237" t="s">
        <v>4731</v>
      </c>
      <c r="K17237" t="s">
        <v>4347</v>
      </c>
      <c r="L17237" t="s">
        <v>434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 hidden="1">
      <c r="A17238" t="s">
        <v>9967</v>
      </c>
      <c r="B17238" t="s">
        <v>1</v>
      </c>
      <c r="C17238" t="s">
        <v>9911</v>
      </c>
      <c r="D17238" s="126">
        <v>83</v>
      </c>
      <c r="E17238" t="s">
        <v>3964</v>
      </c>
      <c r="F17238">
        <v>5</v>
      </c>
      <c r="G17238">
        <v>7</v>
      </c>
      <c r="H17238" t="s">
        <v>5817</v>
      </c>
      <c r="I17238" t="s">
        <v>4731</v>
      </c>
      <c r="K17238" t="s">
        <v>3965</v>
      </c>
      <c r="L17238" t="s">
        <v>396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 hidden="1">
      <c r="A17239" t="s">
        <v>9967</v>
      </c>
      <c r="B17239" t="s">
        <v>1</v>
      </c>
      <c r="C17239" t="s">
        <v>9911</v>
      </c>
      <c r="D17239" s="126">
        <v>83</v>
      </c>
      <c r="E17239" t="s">
        <v>1186</v>
      </c>
      <c r="F17239">
        <v>6</v>
      </c>
      <c r="G17239">
        <v>8</v>
      </c>
      <c r="H17239" t="s">
        <v>5817</v>
      </c>
      <c r="I17239" t="s">
        <v>4731</v>
      </c>
      <c r="K17239" t="s">
        <v>66</v>
      </c>
      <c r="L17239" t="s">
        <v>118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 hidden="1">
      <c r="A17240" t="s">
        <v>9967</v>
      </c>
      <c r="B17240" t="s">
        <v>1</v>
      </c>
      <c r="C17240" t="s">
        <v>9911</v>
      </c>
      <c r="D17240" s="126">
        <v>83</v>
      </c>
      <c r="E17240" t="s">
        <v>3859</v>
      </c>
      <c r="F17240">
        <v>7</v>
      </c>
      <c r="G17240">
        <v>11</v>
      </c>
      <c r="H17240" t="s">
        <v>5817</v>
      </c>
      <c r="I17240" t="s">
        <v>4731</v>
      </c>
      <c r="K17240" t="s">
        <v>3860</v>
      </c>
      <c r="L17240" t="s">
        <v>385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 hidden="1">
      <c r="A17241" t="s">
        <v>9967</v>
      </c>
      <c r="B17241" t="s">
        <v>1</v>
      </c>
      <c r="C17241" t="s">
        <v>9911</v>
      </c>
      <c r="D17241" s="126">
        <v>83</v>
      </c>
      <c r="E17241" t="s">
        <v>2794</v>
      </c>
      <c r="F17241">
        <v>8</v>
      </c>
      <c r="G17241">
        <v>13</v>
      </c>
      <c r="H17241" t="s">
        <v>5817</v>
      </c>
      <c r="I17241" t="s">
        <v>4731</v>
      </c>
      <c r="K17241" t="s">
        <v>2795</v>
      </c>
      <c r="L17241" t="s">
        <v>279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 hidden="1">
      <c r="A17242" t="s">
        <v>9967</v>
      </c>
      <c r="B17242" t="s">
        <v>1</v>
      </c>
      <c r="C17242" t="s">
        <v>9911</v>
      </c>
      <c r="D17242" s="126">
        <v>83</v>
      </c>
      <c r="E17242" t="s">
        <v>3154</v>
      </c>
      <c r="F17242">
        <v>9</v>
      </c>
      <c r="G17242">
        <v>14</v>
      </c>
      <c r="H17242" t="s">
        <v>5817</v>
      </c>
      <c r="I17242" t="s">
        <v>4731</v>
      </c>
      <c r="K17242" t="s">
        <v>3155</v>
      </c>
      <c r="L17242" t="s">
        <v>3154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 hidden="1">
      <c r="A17243" t="s">
        <v>9967</v>
      </c>
      <c r="B17243" t="s">
        <v>1</v>
      </c>
      <c r="C17243" t="s">
        <v>9911</v>
      </c>
      <c r="D17243" s="126">
        <v>83</v>
      </c>
      <c r="E17243" t="s">
        <v>3810</v>
      </c>
      <c r="F17243">
        <v>10</v>
      </c>
      <c r="G17243">
        <v>15</v>
      </c>
      <c r="H17243" t="s">
        <v>5817</v>
      </c>
      <c r="I17243" t="s">
        <v>4731</v>
      </c>
      <c r="K17243" t="s">
        <v>3811</v>
      </c>
      <c r="L17243" t="s">
        <v>381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 hidden="1">
      <c r="A17244" t="s">
        <v>9967</v>
      </c>
      <c r="B17244" t="s">
        <v>1</v>
      </c>
      <c r="C17244" t="s">
        <v>9911</v>
      </c>
      <c r="D17244" s="126">
        <v>83</v>
      </c>
      <c r="E17244" t="s">
        <v>3003</v>
      </c>
      <c r="F17244">
        <v>11</v>
      </c>
      <c r="G17244">
        <v>16</v>
      </c>
      <c r="H17244" t="s">
        <v>5817</v>
      </c>
      <c r="I17244" t="s">
        <v>4731</v>
      </c>
      <c r="K17244" t="s">
        <v>3004</v>
      </c>
      <c r="L17244" t="s">
        <v>300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 hidden="1">
      <c r="A17245" t="s">
        <v>9967</v>
      </c>
      <c r="B17245" t="s">
        <v>1</v>
      </c>
      <c r="C17245" t="s">
        <v>9911</v>
      </c>
      <c r="D17245" s="126">
        <v>83</v>
      </c>
      <c r="E17245" t="s">
        <v>3475</v>
      </c>
      <c r="F17245">
        <v>12</v>
      </c>
      <c r="G17245">
        <v>17</v>
      </c>
      <c r="H17245" t="s">
        <v>5817</v>
      </c>
      <c r="I17245" t="s">
        <v>4731</v>
      </c>
      <c r="K17245" t="s">
        <v>3476</v>
      </c>
      <c r="L17245" t="s">
        <v>347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 hidden="1">
      <c r="A17246" t="s">
        <v>9967</v>
      </c>
      <c r="B17246" t="s">
        <v>1</v>
      </c>
      <c r="C17246" t="s">
        <v>9911</v>
      </c>
      <c r="D17246" s="126">
        <v>83</v>
      </c>
      <c r="E17246" t="s">
        <v>3069</v>
      </c>
      <c r="F17246">
        <v>13</v>
      </c>
      <c r="G17246">
        <v>18</v>
      </c>
      <c r="H17246" t="s">
        <v>5817</v>
      </c>
      <c r="I17246" t="s">
        <v>4731</v>
      </c>
      <c r="K17246" t="s">
        <v>3070</v>
      </c>
      <c r="L17246" t="s">
        <v>306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 hidden="1">
      <c r="A17247" t="s">
        <v>9967</v>
      </c>
      <c r="B17247" t="s">
        <v>1</v>
      </c>
      <c r="C17247" t="s">
        <v>9911</v>
      </c>
      <c r="D17247" s="126">
        <v>83</v>
      </c>
      <c r="E17247" t="s">
        <v>3592</v>
      </c>
      <c r="F17247">
        <v>14</v>
      </c>
      <c r="G17247">
        <v>19</v>
      </c>
      <c r="H17247" t="s">
        <v>5817</v>
      </c>
      <c r="I17247" t="s">
        <v>4731</v>
      </c>
      <c r="K17247" t="s">
        <v>4680</v>
      </c>
      <c r="L17247" t="s">
        <v>359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 hidden="1">
      <c r="A17248" t="s">
        <v>9967</v>
      </c>
      <c r="B17248" t="s">
        <v>1</v>
      </c>
      <c r="C17248" t="s">
        <v>9911</v>
      </c>
      <c r="D17248" s="126">
        <v>83</v>
      </c>
      <c r="E17248" t="s">
        <v>4001</v>
      </c>
      <c r="F17248">
        <v>15</v>
      </c>
      <c r="G17248">
        <v>20</v>
      </c>
      <c r="H17248" t="s">
        <v>5817</v>
      </c>
      <c r="I17248" t="s">
        <v>4731</v>
      </c>
      <c r="K17248" t="s">
        <v>4002</v>
      </c>
      <c r="L17248" t="s">
        <v>400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 hidden="1">
      <c r="A17249" t="s">
        <v>9967</v>
      </c>
      <c r="B17249" t="s">
        <v>1</v>
      </c>
      <c r="C17249" t="s">
        <v>9911</v>
      </c>
      <c r="D17249" s="126">
        <v>83</v>
      </c>
      <c r="E17249" t="s">
        <v>2437</v>
      </c>
      <c r="F17249">
        <v>16</v>
      </c>
      <c r="G17249">
        <v>21</v>
      </c>
      <c r="H17249" t="s">
        <v>5817</v>
      </c>
      <c r="I17249" t="s">
        <v>4731</v>
      </c>
      <c r="K17249" t="s">
        <v>2438</v>
      </c>
      <c r="L17249" t="s">
        <v>243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 hidden="1">
      <c r="A17250" t="s">
        <v>9967</v>
      </c>
      <c r="B17250" t="s">
        <v>1</v>
      </c>
      <c r="C17250" t="s">
        <v>9911</v>
      </c>
      <c r="D17250" s="126">
        <v>83</v>
      </c>
      <c r="E17250" t="s">
        <v>3820</v>
      </c>
      <c r="F17250">
        <v>17</v>
      </c>
      <c r="G17250">
        <v>22</v>
      </c>
      <c r="H17250" t="s">
        <v>5817</v>
      </c>
      <c r="I17250" t="s">
        <v>4731</v>
      </c>
      <c r="K17250" t="s">
        <v>3821</v>
      </c>
      <c r="L17250" t="s">
        <v>382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 hidden="1">
      <c r="A17251" t="s">
        <v>9967</v>
      </c>
      <c r="B17251" t="s">
        <v>1</v>
      </c>
      <c r="C17251" t="s">
        <v>9911</v>
      </c>
      <c r="D17251" s="126">
        <v>83</v>
      </c>
      <c r="E17251" t="s">
        <v>3551</v>
      </c>
      <c r="F17251">
        <v>18</v>
      </c>
      <c r="G17251">
        <v>23</v>
      </c>
      <c r="H17251" t="s">
        <v>5817</v>
      </c>
      <c r="I17251" t="s">
        <v>4731</v>
      </c>
      <c r="K17251" t="s">
        <v>4699</v>
      </c>
      <c r="L17251" t="s">
        <v>35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 hidden="1">
      <c r="A17252" t="s">
        <v>9967</v>
      </c>
      <c r="B17252" t="s">
        <v>1</v>
      </c>
      <c r="C17252" t="s">
        <v>9911</v>
      </c>
      <c r="D17252" s="126">
        <v>83</v>
      </c>
      <c r="E17252" t="s">
        <v>1151</v>
      </c>
      <c r="F17252">
        <v>19</v>
      </c>
      <c r="G17252">
        <v>25</v>
      </c>
      <c r="H17252" t="s">
        <v>5817</v>
      </c>
      <c r="I17252" t="s">
        <v>4731</v>
      </c>
      <c r="K17252" t="s">
        <v>7</v>
      </c>
      <c r="L17252" t="s">
        <v>115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 hidden="1">
      <c r="A17253" t="s">
        <v>9967</v>
      </c>
      <c r="B17253" t="s">
        <v>1</v>
      </c>
      <c r="C17253" t="s">
        <v>9911</v>
      </c>
      <c r="D17253" s="126">
        <v>83</v>
      </c>
      <c r="E17253" t="s">
        <v>3773</v>
      </c>
      <c r="F17253">
        <v>20</v>
      </c>
      <c r="G17253">
        <v>28</v>
      </c>
      <c r="H17253" t="s">
        <v>5817</v>
      </c>
      <c r="I17253" t="s">
        <v>4731</v>
      </c>
      <c r="K17253" t="s">
        <v>3774</v>
      </c>
      <c r="L17253" t="s">
        <v>377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 hidden="1">
      <c r="A17254" t="s">
        <v>9967</v>
      </c>
      <c r="B17254" t="s">
        <v>1</v>
      </c>
      <c r="C17254" t="s">
        <v>9911</v>
      </c>
      <c r="D17254" s="126">
        <v>83</v>
      </c>
      <c r="E17254" t="s">
        <v>4030</v>
      </c>
      <c r="F17254">
        <v>21</v>
      </c>
      <c r="G17254">
        <v>29</v>
      </c>
      <c r="H17254" t="s">
        <v>5817</v>
      </c>
      <c r="I17254" t="s">
        <v>4731</v>
      </c>
      <c r="K17254" t="s">
        <v>4031</v>
      </c>
      <c r="L17254" t="s">
        <v>4030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 hidden="1">
      <c r="A17255" t="s">
        <v>9967</v>
      </c>
      <c r="B17255" t="s">
        <v>1</v>
      </c>
      <c r="C17255" t="s">
        <v>9911</v>
      </c>
      <c r="D17255" s="126">
        <v>83</v>
      </c>
      <c r="E17255" t="s">
        <v>2467</v>
      </c>
      <c r="F17255">
        <v>22</v>
      </c>
      <c r="G17255">
        <v>31</v>
      </c>
      <c r="H17255" t="s">
        <v>5817</v>
      </c>
      <c r="I17255" t="s">
        <v>4731</v>
      </c>
      <c r="K17255" t="s">
        <v>2468</v>
      </c>
      <c r="L17255" t="s">
        <v>246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 hidden="1">
      <c r="A17256" t="s">
        <v>9967</v>
      </c>
      <c r="B17256" t="s">
        <v>1</v>
      </c>
      <c r="C17256" t="s">
        <v>9911</v>
      </c>
      <c r="D17256" s="126">
        <v>83</v>
      </c>
      <c r="E17256" t="s">
        <v>4240</v>
      </c>
      <c r="F17256">
        <v>23</v>
      </c>
      <c r="G17256">
        <v>32</v>
      </c>
      <c r="H17256" t="s">
        <v>5817</v>
      </c>
      <c r="I17256" t="s">
        <v>4731</v>
      </c>
      <c r="K17256" t="s">
        <v>1205</v>
      </c>
      <c r="L17256" t="s">
        <v>424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 hidden="1">
      <c r="A17257" t="s">
        <v>9967</v>
      </c>
      <c r="B17257" t="s">
        <v>1</v>
      </c>
      <c r="C17257" t="s">
        <v>9911</v>
      </c>
      <c r="D17257" s="126">
        <v>83</v>
      </c>
      <c r="E17257" t="s">
        <v>1234</v>
      </c>
      <c r="F17257">
        <v>24</v>
      </c>
      <c r="G17257">
        <v>33</v>
      </c>
      <c r="H17257" t="s">
        <v>5817</v>
      </c>
      <c r="I17257" t="s">
        <v>4731</v>
      </c>
      <c r="K17257" t="s">
        <v>1235</v>
      </c>
      <c r="L17257" t="s">
        <v>123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 hidden="1">
      <c r="A17258" t="s">
        <v>9967</v>
      </c>
      <c r="B17258" t="s">
        <v>1</v>
      </c>
      <c r="C17258" t="s">
        <v>9911</v>
      </c>
      <c r="D17258" s="126">
        <v>83</v>
      </c>
      <c r="E17258" t="s">
        <v>3904</v>
      </c>
      <c r="F17258">
        <v>25</v>
      </c>
      <c r="G17258">
        <v>35</v>
      </c>
      <c r="H17258" t="s">
        <v>5817</v>
      </c>
      <c r="I17258" t="s">
        <v>4731</v>
      </c>
      <c r="K17258" t="s">
        <v>3905</v>
      </c>
      <c r="L17258" t="s">
        <v>390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 hidden="1">
      <c r="A17259" t="s">
        <v>9967</v>
      </c>
      <c r="B17259" t="s">
        <v>1</v>
      </c>
      <c r="C17259" t="s">
        <v>9911</v>
      </c>
      <c r="D17259" s="126">
        <v>83</v>
      </c>
      <c r="E17259" t="s">
        <v>689</v>
      </c>
      <c r="F17259">
        <v>26</v>
      </c>
      <c r="G17259">
        <v>36</v>
      </c>
      <c r="H17259" t="s">
        <v>5817</v>
      </c>
      <c r="I17259" t="s">
        <v>4731</v>
      </c>
      <c r="K17259" t="s">
        <v>844</v>
      </c>
      <c r="L17259" t="s">
        <v>689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 hidden="1">
      <c r="A17260" t="s">
        <v>9967</v>
      </c>
      <c r="B17260" t="s">
        <v>1</v>
      </c>
      <c r="C17260" t="s">
        <v>9911</v>
      </c>
      <c r="D17260" s="126">
        <v>83</v>
      </c>
      <c r="E17260" t="s">
        <v>3256</v>
      </c>
      <c r="F17260">
        <v>27</v>
      </c>
      <c r="G17260">
        <v>39</v>
      </c>
      <c r="H17260" t="s">
        <v>5817</v>
      </c>
      <c r="I17260" t="s">
        <v>4731</v>
      </c>
      <c r="K17260" t="s">
        <v>3257</v>
      </c>
      <c r="L17260" t="s">
        <v>325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 hidden="1">
      <c r="A17261" t="s">
        <v>9967</v>
      </c>
      <c r="B17261" t="s">
        <v>1</v>
      </c>
      <c r="C17261" t="s">
        <v>9911</v>
      </c>
      <c r="D17261" s="126">
        <v>83</v>
      </c>
      <c r="E17261" t="s">
        <v>3594</v>
      </c>
      <c r="F17261">
        <v>28</v>
      </c>
      <c r="G17261">
        <v>40</v>
      </c>
      <c r="H17261" t="s">
        <v>5817</v>
      </c>
      <c r="I17261" t="s">
        <v>4731</v>
      </c>
      <c r="K17261" t="s">
        <v>3595</v>
      </c>
      <c r="L17261" t="s">
        <v>359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 hidden="1">
      <c r="A17262" t="s">
        <v>9967</v>
      </c>
      <c r="B17262" t="s">
        <v>1</v>
      </c>
      <c r="C17262" t="s">
        <v>9911</v>
      </c>
      <c r="D17262" s="126">
        <v>83</v>
      </c>
      <c r="E17262" t="s">
        <v>4413</v>
      </c>
      <c r="F17262">
        <v>29</v>
      </c>
      <c r="G17262">
        <v>41</v>
      </c>
      <c r="H17262" t="s">
        <v>5817</v>
      </c>
      <c r="I17262" t="s">
        <v>4731</v>
      </c>
      <c r="K17262" t="s">
        <v>4414</v>
      </c>
      <c r="L17262" t="s">
        <v>441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 hidden="1">
      <c r="A17263" t="s">
        <v>9967</v>
      </c>
      <c r="B17263" t="s">
        <v>1</v>
      </c>
      <c r="C17263" t="s">
        <v>9911</v>
      </c>
      <c r="D17263" s="126">
        <v>83</v>
      </c>
      <c r="E17263" t="s">
        <v>4579</v>
      </c>
      <c r="F17263">
        <v>30</v>
      </c>
      <c r="G17263">
        <v>42</v>
      </c>
      <c r="H17263" t="s">
        <v>5817</v>
      </c>
      <c r="I17263" t="s">
        <v>4731</v>
      </c>
      <c r="K17263" t="s">
        <v>4580</v>
      </c>
      <c r="L17263" t="s">
        <v>4579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 hidden="1">
      <c r="A17264" t="s">
        <v>9967</v>
      </c>
      <c r="B17264" t="s">
        <v>1</v>
      </c>
      <c r="C17264" t="s">
        <v>9911</v>
      </c>
      <c r="D17264" s="126">
        <v>83</v>
      </c>
      <c r="E17264" t="s">
        <v>4575</v>
      </c>
      <c r="F17264">
        <v>31</v>
      </c>
      <c r="G17264">
        <v>43</v>
      </c>
      <c r="H17264" t="s">
        <v>5817</v>
      </c>
      <c r="I17264" t="s">
        <v>4731</v>
      </c>
      <c r="K17264" t="s">
        <v>4576</v>
      </c>
      <c r="L17264" t="s">
        <v>457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 hidden="1">
      <c r="A17265" t="s">
        <v>9967</v>
      </c>
      <c r="B17265" t="s">
        <v>1</v>
      </c>
      <c r="C17265" t="s">
        <v>9911</v>
      </c>
      <c r="D17265" s="126">
        <v>83</v>
      </c>
      <c r="E17265" t="s">
        <v>95</v>
      </c>
      <c r="F17265">
        <v>32</v>
      </c>
      <c r="G17265">
        <v>44</v>
      </c>
      <c r="H17265" t="s">
        <v>5817</v>
      </c>
      <c r="I17265" t="s">
        <v>4731</v>
      </c>
      <c r="K17265" t="s">
        <v>40</v>
      </c>
      <c r="L17265" t="s">
        <v>95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 hidden="1">
      <c r="A17266" t="s">
        <v>9967</v>
      </c>
      <c r="B17266" t="s">
        <v>1</v>
      </c>
      <c r="C17266" t="s">
        <v>9911</v>
      </c>
      <c r="D17266" s="126">
        <v>83</v>
      </c>
      <c r="E17266" t="s">
        <v>3592</v>
      </c>
      <c r="F17266">
        <v>33</v>
      </c>
      <c r="G17266">
        <v>45</v>
      </c>
      <c r="H17266" t="s">
        <v>5817</v>
      </c>
      <c r="I17266" t="s">
        <v>4731</v>
      </c>
      <c r="K17266" t="s">
        <v>4680</v>
      </c>
      <c r="L17266" t="s">
        <v>3592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 hidden="1">
      <c r="A17267" t="s">
        <v>9967</v>
      </c>
      <c r="B17267" t="s">
        <v>1</v>
      </c>
      <c r="C17267" t="s">
        <v>9911</v>
      </c>
      <c r="D17267" s="126">
        <v>83</v>
      </c>
      <c r="E17267" t="s">
        <v>2901</v>
      </c>
      <c r="F17267">
        <v>34</v>
      </c>
      <c r="G17267">
        <v>46</v>
      </c>
      <c r="H17267" t="s">
        <v>5817</v>
      </c>
      <c r="I17267" t="s">
        <v>4731</v>
      </c>
      <c r="K17267" t="s">
        <v>2902</v>
      </c>
      <c r="L17267" t="s">
        <v>290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 hidden="1">
      <c r="A17268" t="s">
        <v>9967</v>
      </c>
      <c r="B17268" t="s">
        <v>1</v>
      </c>
      <c r="C17268" t="s">
        <v>9911</v>
      </c>
      <c r="D17268" s="126">
        <v>83</v>
      </c>
      <c r="E17268" t="s">
        <v>147</v>
      </c>
      <c r="F17268">
        <v>35</v>
      </c>
      <c r="G17268">
        <v>47</v>
      </c>
      <c r="H17268" t="s">
        <v>5817</v>
      </c>
      <c r="I17268" t="s">
        <v>4731</v>
      </c>
      <c r="K17268" t="s">
        <v>1039</v>
      </c>
      <c r="L17268" t="s">
        <v>1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 hidden="1">
      <c r="A17269" t="s">
        <v>9967</v>
      </c>
      <c r="B17269" t="s">
        <v>1</v>
      </c>
      <c r="C17269" t="s">
        <v>9911</v>
      </c>
      <c r="D17269" s="126">
        <v>83</v>
      </c>
      <c r="E17269" t="s">
        <v>4497</v>
      </c>
      <c r="F17269">
        <v>36</v>
      </c>
      <c r="G17269">
        <v>48</v>
      </c>
      <c r="H17269" t="s">
        <v>5817</v>
      </c>
      <c r="I17269" t="s">
        <v>4731</v>
      </c>
      <c r="K17269" t="s">
        <v>4498</v>
      </c>
      <c r="L17269" t="s">
        <v>4497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 hidden="1">
      <c r="A17270" t="s">
        <v>9967</v>
      </c>
      <c r="B17270" t="s">
        <v>1</v>
      </c>
      <c r="C17270" t="s">
        <v>9911</v>
      </c>
      <c r="D17270" s="126">
        <v>83</v>
      </c>
      <c r="E17270" t="s">
        <v>1075</v>
      </c>
      <c r="F17270">
        <v>37</v>
      </c>
      <c r="G17270">
        <v>49</v>
      </c>
      <c r="H17270" t="s">
        <v>5817</v>
      </c>
      <c r="I17270" t="s">
        <v>4731</v>
      </c>
      <c r="K17270" t="s">
        <v>2821</v>
      </c>
      <c r="L17270" t="s">
        <v>107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 hidden="1">
      <c r="A17271" t="s">
        <v>9967</v>
      </c>
      <c r="B17271" t="s">
        <v>1</v>
      </c>
      <c r="C17271" t="s">
        <v>9911</v>
      </c>
      <c r="D17271" s="126">
        <v>83</v>
      </c>
      <c r="E17271" t="s">
        <v>878</v>
      </c>
      <c r="F17271">
        <v>38</v>
      </c>
      <c r="G17271">
        <v>51</v>
      </c>
      <c r="H17271" t="s">
        <v>5817</v>
      </c>
      <c r="I17271" t="s">
        <v>4731</v>
      </c>
      <c r="K17271" t="s">
        <v>1226</v>
      </c>
      <c r="L17271" t="s">
        <v>878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 hidden="1">
      <c r="A17272" t="s">
        <v>9967</v>
      </c>
      <c r="B17272" t="s">
        <v>1</v>
      </c>
      <c r="C17272" t="s">
        <v>9911</v>
      </c>
      <c r="D17272" s="126">
        <v>83</v>
      </c>
      <c r="E17272" t="s">
        <v>4174</v>
      </c>
      <c r="F17272">
        <v>39</v>
      </c>
      <c r="G17272">
        <v>52</v>
      </c>
      <c r="H17272" t="s">
        <v>5817</v>
      </c>
      <c r="I17272" t="s">
        <v>4731</v>
      </c>
      <c r="K17272" t="s">
        <v>4175</v>
      </c>
      <c r="L17272" t="s">
        <v>4174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 hidden="1">
      <c r="A17273" t="s">
        <v>9967</v>
      </c>
      <c r="B17273" t="s">
        <v>1</v>
      </c>
      <c r="C17273" t="s">
        <v>9911</v>
      </c>
      <c r="D17273" s="126">
        <v>83</v>
      </c>
      <c r="E17273" t="s">
        <v>1236</v>
      </c>
      <c r="F17273">
        <v>40</v>
      </c>
      <c r="G17273">
        <v>53</v>
      </c>
      <c r="H17273" t="s">
        <v>5817</v>
      </c>
      <c r="I17273" t="s">
        <v>4731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 hidden="1">
      <c r="A17274" t="s">
        <v>9968</v>
      </c>
      <c r="B17274" t="s">
        <v>1</v>
      </c>
      <c r="C17274" t="s">
        <v>9914</v>
      </c>
      <c r="D17274" s="126">
        <v>84</v>
      </c>
      <c r="E17274" t="s">
        <v>816</v>
      </c>
      <c r="F17274">
        <v>1</v>
      </c>
      <c r="G17274">
        <v>0</v>
      </c>
      <c r="H17274" t="s">
        <v>5817</v>
      </c>
      <c r="I17274" t="s">
        <v>4830</v>
      </c>
      <c r="K17274" t="s">
        <v>1083</v>
      </c>
      <c r="L17274" t="s">
        <v>816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 hidden="1">
      <c r="A17275" t="s">
        <v>9968</v>
      </c>
      <c r="B17275" t="s">
        <v>1</v>
      </c>
      <c r="C17275" t="s">
        <v>9914</v>
      </c>
      <c r="D17275" s="126">
        <v>84</v>
      </c>
      <c r="E17275" t="s">
        <v>689</v>
      </c>
      <c r="F17275">
        <v>2</v>
      </c>
      <c r="G17275">
        <v>3</v>
      </c>
      <c r="H17275" t="s">
        <v>5817</v>
      </c>
      <c r="I17275" t="s">
        <v>4830</v>
      </c>
      <c r="K17275" t="s">
        <v>844</v>
      </c>
      <c r="L17275" t="s">
        <v>689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 hidden="1">
      <c r="A17276" t="s">
        <v>9968</v>
      </c>
      <c r="B17276" t="s">
        <v>1</v>
      </c>
      <c r="C17276" t="s">
        <v>9914</v>
      </c>
      <c r="D17276" s="126">
        <v>84</v>
      </c>
      <c r="E17276" t="s">
        <v>3904</v>
      </c>
      <c r="F17276">
        <v>3</v>
      </c>
      <c r="G17276">
        <v>4</v>
      </c>
      <c r="H17276" t="s">
        <v>5817</v>
      </c>
      <c r="I17276" t="s">
        <v>4830</v>
      </c>
      <c r="K17276" t="s">
        <v>3905</v>
      </c>
      <c r="L17276" t="s">
        <v>390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 hidden="1">
      <c r="A17277" t="s">
        <v>9968</v>
      </c>
      <c r="B17277" t="s">
        <v>1</v>
      </c>
      <c r="C17277" t="s">
        <v>9914</v>
      </c>
      <c r="D17277" s="126">
        <v>84</v>
      </c>
      <c r="E17277" t="s">
        <v>1234</v>
      </c>
      <c r="F17277">
        <v>4</v>
      </c>
      <c r="G17277">
        <v>6</v>
      </c>
      <c r="H17277" t="s">
        <v>5817</v>
      </c>
      <c r="I17277" t="s">
        <v>4830</v>
      </c>
      <c r="K17277" t="s">
        <v>1235</v>
      </c>
      <c r="L17277" t="s">
        <v>123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 hidden="1">
      <c r="A17278" t="s">
        <v>9968</v>
      </c>
      <c r="B17278" t="s">
        <v>1</v>
      </c>
      <c r="C17278" t="s">
        <v>9914</v>
      </c>
      <c r="D17278" s="126">
        <v>84</v>
      </c>
      <c r="E17278" t="s">
        <v>4240</v>
      </c>
      <c r="F17278">
        <v>5</v>
      </c>
      <c r="G17278">
        <v>7</v>
      </c>
      <c r="H17278" t="s">
        <v>5817</v>
      </c>
      <c r="I17278" t="s">
        <v>4830</v>
      </c>
      <c r="K17278" t="s">
        <v>1205</v>
      </c>
      <c r="L17278" t="s">
        <v>424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 hidden="1">
      <c r="A17279" t="s">
        <v>9968</v>
      </c>
      <c r="B17279" t="s">
        <v>1</v>
      </c>
      <c r="C17279" t="s">
        <v>9914</v>
      </c>
      <c r="D17279" s="126">
        <v>84</v>
      </c>
      <c r="E17279" t="s">
        <v>2467</v>
      </c>
      <c r="F17279">
        <v>6</v>
      </c>
      <c r="G17279">
        <v>8</v>
      </c>
      <c r="H17279" t="s">
        <v>5817</v>
      </c>
      <c r="I17279" t="s">
        <v>4830</v>
      </c>
      <c r="K17279" t="s">
        <v>2468</v>
      </c>
      <c r="L17279" t="s">
        <v>246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 hidden="1">
      <c r="A17280" t="s">
        <v>9968</v>
      </c>
      <c r="B17280" t="s">
        <v>1</v>
      </c>
      <c r="C17280" t="s">
        <v>9914</v>
      </c>
      <c r="D17280" s="126">
        <v>84</v>
      </c>
      <c r="E17280" t="s">
        <v>4030</v>
      </c>
      <c r="F17280">
        <v>7</v>
      </c>
      <c r="G17280">
        <v>10</v>
      </c>
      <c r="H17280" t="s">
        <v>5817</v>
      </c>
      <c r="I17280" t="s">
        <v>4830</v>
      </c>
      <c r="K17280" t="s">
        <v>4031</v>
      </c>
      <c r="L17280" t="s">
        <v>4030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 hidden="1">
      <c r="A17281" t="s">
        <v>9968</v>
      </c>
      <c r="B17281" t="s">
        <v>1</v>
      </c>
      <c r="C17281" t="s">
        <v>9914</v>
      </c>
      <c r="D17281" s="126">
        <v>84</v>
      </c>
      <c r="E17281" t="s">
        <v>3773</v>
      </c>
      <c r="F17281">
        <v>8</v>
      </c>
      <c r="G17281">
        <v>11</v>
      </c>
      <c r="H17281" t="s">
        <v>5817</v>
      </c>
      <c r="I17281" t="s">
        <v>4830</v>
      </c>
      <c r="K17281" t="s">
        <v>3774</v>
      </c>
      <c r="L17281" t="s">
        <v>3773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 hidden="1">
      <c r="A17282" t="s">
        <v>9968</v>
      </c>
      <c r="B17282" t="s">
        <v>1</v>
      </c>
      <c r="C17282" t="s">
        <v>9914</v>
      </c>
      <c r="D17282" s="126">
        <v>84</v>
      </c>
      <c r="E17282" t="s">
        <v>1151</v>
      </c>
      <c r="F17282">
        <v>9</v>
      </c>
      <c r="G17282">
        <v>14</v>
      </c>
      <c r="H17282" t="s">
        <v>5817</v>
      </c>
      <c r="I17282" t="s">
        <v>4830</v>
      </c>
      <c r="K17282" t="s">
        <v>7</v>
      </c>
      <c r="L17282" t="s">
        <v>1151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 hidden="1">
      <c r="A17283" t="s">
        <v>9968</v>
      </c>
      <c r="B17283" t="s">
        <v>1</v>
      </c>
      <c r="C17283" t="s">
        <v>9914</v>
      </c>
      <c r="D17283" s="126">
        <v>84</v>
      </c>
      <c r="E17283" t="s">
        <v>3551</v>
      </c>
      <c r="F17283">
        <v>10</v>
      </c>
      <c r="G17283">
        <v>16</v>
      </c>
      <c r="H17283" t="s">
        <v>5817</v>
      </c>
      <c r="I17283" t="s">
        <v>4830</v>
      </c>
      <c r="K17283" t="s">
        <v>4699</v>
      </c>
      <c r="L17283" t="s">
        <v>3551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 hidden="1">
      <c r="A17284" t="s">
        <v>9968</v>
      </c>
      <c r="B17284" t="s">
        <v>1</v>
      </c>
      <c r="C17284" t="s">
        <v>9914</v>
      </c>
      <c r="D17284" s="126">
        <v>84</v>
      </c>
      <c r="E17284" t="s">
        <v>838</v>
      </c>
      <c r="F17284">
        <v>11</v>
      </c>
      <c r="G17284">
        <v>18</v>
      </c>
      <c r="H17284" t="s">
        <v>5817</v>
      </c>
      <c r="I17284" t="s">
        <v>4830</v>
      </c>
      <c r="K17284" t="s">
        <v>4677</v>
      </c>
      <c r="L17284" t="s">
        <v>83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 hidden="1">
      <c r="A17285" t="s">
        <v>9968</v>
      </c>
      <c r="B17285" t="s">
        <v>1</v>
      </c>
      <c r="C17285" t="s">
        <v>9914</v>
      </c>
      <c r="D17285" s="126">
        <v>84</v>
      </c>
      <c r="E17285" t="s">
        <v>1097</v>
      </c>
      <c r="F17285">
        <v>12</v>
      </c>
      <c r="G17285">
        <v>19</v>
      </c>
      <c r="H17285" t="s">
        <v>5817</v>
      </c>
      <c r="I17285" t="s">
        <v>4830</v>
      </c>
      <c r="K17285" t="s">
        <v>2973</v>
      </c>
      <c r="L17285" t="s">
        <v>1097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 hidden="1">
      <c r="A17286" t="s">
        <v>9968</v>
      </c>
      <c r="B17286" t="s">
        <v>1</v>
      </c>
      <c r="C17286" t="s">
        <v>9914</v>
      </c>
      <c r="D17286" s="126">
        <v>84</v>
      </c>
      <c r="E17286" t="s">
        <v>2826</v>
      </c>
      <c r="F17286">
        <v>13</v>
      </c>
      <c r="G17286">
        <v>21</v>
      </c>
      <c r="H17286" t="s">
        <v>5817</v>
      </c>
      <c r="I17286" t="s">
        <v>4830</v>
      </c>
      <c r="K17286" t="s">
        <v>2827</v>
      </c>
      <c r="L17286" t="s">
        <v>282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 hidden="1">
      <c r="A17287" t="s">
        <v>9968</v>
      </c>
      <c r="B17287" t="s">
        <v>1</v>
      </c>
      <c r="C17287" t="s">
        <v>9914</v>
      </c>
      <c r="D17287" s="126">
        <v>84</v>
      </c>
      <c r="E17287" t="s">
        <v>2911</v>
      </c>
      <c r="F17287">
        <v>14</v>
      </c>
      <c r="G17287">
        <v>22</v>
      </c>
      <c r="H17287" t="s">
        <v>5817</v>
      </c>
      <c r="I17287" t="s">
        <v>4830</v>
      </c>
      <c r="K17287" t="s">
        <v>2912</v>
      </c>
      <c r="L17287" t="s">
        <v>291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 hidden="1">
      <c r="A17288" t="s">
        <v>9968</v>
      </c>
      <c r="B17288" t="s">
        <v>1</v>
      </c>
      <c r="C17288" t="s">
        <v>9914</v>
      </c>
      <c r="D17288" s="126">
        <v>84</v>
      </c>
      <c r="E17288" t="s">
        <v>3882</v>
      </c>
      <c r="F17288">
        <v>15</v>
      </c>
      <c r="G17288">
        <v>25</v>
      </c>
      <c r="H17288" t="s">
        <v>5817</v>
      </c>
      <c r="I17288" t="s">
        <v>4830</v>
      </c>
      <c r="K17288" t="s">
        <v>3883</v>
      </c>
      <c r="L17288" t="s">
        <v>388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 hidden="1">
      <c r="A17289" t="s">
        <v>9968</v>
      </c>
      <c r="B17289" t="s">
        <v>1</v>
      </c>
      <c r="C17289" t="s">
        <v>9914</v>
      </c>
      <c r="D17289" s="126">
        <v>84</v>
      </c>
      <c r="E17289" t="s">
        <v>1089</v>
      </c>
      <c r="F17289">
        <v>16</v>
      </c>
      <c r="G17289">
        <v>28</v>
      </c>
      <c r="H17289" t="s">
        <v>5817</v>
      </c>
      <c r="I17289" t="s">
        <v>4830</v>
      </c>
      <c r="K17289" t="s">
        <v>873</v>
      </c>
      <c r="L17289" t="s">
        <v>108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 hidden="1">
      <c r="A17290" t="s">
        <v>9968</v>
      </c>
      <c r="B17290" t="s">
        <v>1</v>
      </c>
      <c r="C17290" t="s">
        <v>9914</v>
      </c>
      <c r="D17290" s="126">
        <v>84</v>
      </c>
      <c r="E17290" t="s">
        <v>2928</v>
      </c>
      <c r="F17290">
        <v>17</v>
      </c>
      <c r="G17290">
        <v>29</v>
      </c>
      <c r="H17290" t="s">
        <v>5817</v>
      </c>
      <c r="I17290" t="s">
        <v>4830</v>
      </c>
      <c r="K17290" t="s">
        <v>2929</v>
      </c>
      <c r="L17290" t="s">
        <v>2928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 hidden="1">
      <c r="A17291" t="s">
        <v>9968</v>
      </c>
      <c r="B17291" t="s">
        <v>1</v>
      </c>
      <c r="C17291" t="s">
        <v>9914</v>
      </c>
      <c r="D17291" s="126">
        <v>84</v>
      </c>
      <c r="E17291" t="s">
        <v>885</v>
      </c>
      <c r="F17291">
        <v>18</v>
      </c>
      <c r="G17291">
        <v>31</v>
      </c>
      <c r="H17291" t="s">
        <v>5817</v>
      </c>
      <c r="I17291" t="s">
        <v>4830</v>
      </c>
      <c r="K17291" t="s">
        <v>2609</v>
      </c>
      <c r="L17291" t="s">
        <v>88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 hidden="1">
      <c r="A17292" t="s">
        <v>9968</v>
      </c>
      <c r="B17292" t="s">
        <v>1</v>
      </c>
      <c r="C17292" t="s">
        <v>9914</v>
      </c>
      <c r="D17292" s="126">
        <v>84</v>
      </c>
      <c r="E17292" t="s">
        <v>2654</v>
      </c>
      <c r="F17292">
        <v>19</v>
      </c>
      <c r="G17292">
        <v>34</v>
      </c>
      <c r="H17292" t="s">
        <v>5817</v>
      </c>
      <c r="I17292" t="s">
        <v>4830</v>
      </c>
      <c r="K17292" t="s">
        <v>2655</v>
      </c>
      <c r="L17292" t="s">
        <v>265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 hidden="1">
      <c r="A17293" t="s">
        <v>9968</v>
      </c>
      <c r="B17293" t="s">
        <v>1</v>
      </c>
      <c r="C17293" t="s">
        <v>9914</v>
      </c>
      <c r="D17293" s="126">
        <v>84</v>
      </c>
      <c r="E17293" t="s">
        <v>3123</v>
      </c>
      <c r="F17293">
        <v>20</v>
      </c>
      <c r="G17293">
        <v>36</v>
      </c>
      <c r="H17293" t="s">
        <v>5817</v>
      </c>
      <c r="I17293" t="s">
        <v>4830</v>
      </c>
      <c r="K17293" t="s">
        <v>3124</v>
      </c>
      <c r="L17293" t="s">
        <v>3123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 hidden="1">
      <c r="A17294" t="s">
        <v>9968</v>
      </c>
      <c r="B17294" t="s">
        <v>1</v>
      </c>
      <c r="C17294" t="s">
        <v>9914</v>
      </c>
      <c r="D17294" s="126">
        <v>84</v>
      </c>
      <c r="E17294" t="s">
        <v>3805</v>
      </c>
      <c r="F17294">
        <v>21</v>
      </c>
      <c r="G17294">
        <v>38</v>
      </c>
      <c r="H17294" t="s">
        <v>5817</v>
      </c>
      <c r="I17294" t="s">
        <v>4830</v>
      </c>
      <c r="K17294" t="s">
        <v>3806</v>
      </c>
      <c r="L17294" t="s">
        <v>380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 hidden="1">
      <c r="A17295" t="s">
        <v>9968</v>
      </c>
      <c r="B17295" t="s">
        <v>1</v>
      </c>
      <c r="C17295" t="s">
        <v>9914</v>
      </c>
      <c r="D17295" s="126">
        <v>84</v>
      </c>
      <c r="E17295" t="s">
        <v>3907</v>
      </c>
      <c r="F17295">
        <v>22</v>
      </c>
      <c r="G17295">
        <v>40</v>
      </c>
      <c r="H17295" t="s">
        <v>5817</v>
      </c>
      <c r="I17295" t="s">
        <v>4830</v>
      </c>
      <c r="K17295" t="s">
        <v>3908</v>
      </c>
      <c r="L17295" t="s">
        <v>39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 hidden="1">
      <c r="A17296" t="s">
        <v>9968</v>
      </c>
      <c r="B17296" t="s">
        <v>1</v>
      </c>
      <c r="C17296" t="s">
        <v>9914</v>
      </c>
      <c r="D17296" s="126">
        <v>84</v>
      </c>
      <c r="E17296" t="s">
        <v>3924</v>
      </c>
      <c r="F17296">
        <v>23</v>
      </c>
      <c r="G17296">
        <v>42</v>
      </c>
      <c r="H17296" t="s">
        <v>5817</v>
      </c>
      <c r="I17296" t="s">
        <v>4830</v>
      </c>
      <c r="K17296" t="s">
        <v>3925</v>
      </c>
      <c r="L17296" t="s">
        <v>392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 hidden="1">
      <c r="A17297" t="s">
        <v>9968</v>
      </c>
      <c r="B17297" t="s">
        <v>1</v>
      </c>
      <c r="C17297" t="s">
        <v>9914</v>
      </c>
      <c r="D17297" s="126">
        <v>84</v>
      </c>
      <c r="E17297" t="s">
        <v>3166</v>
      </c>
      <c r="F17297">
        <v>24</v>
      </c>
      <c r="G17297">
        <v>46</v>
      </c>
      <c r="H17297" t="s">
        <v>5817</v>
      </c>
      <c r="I17297" t="s">
        <v>4830</v>
      </c>
      <c r="K17297" t="s">
        <v>3167</v>
      </c>
      <c r="L17297" t="s">
        <v>316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 hidden="1">
      <c r="A17298" t="s">
        <v>9968</v>
      </c>
      <c r="B17298" t="s">
        <v>1</v>
      </c>
      <c r="C17298" t="s">
        <v>9914</v>
      </c>
      <c r="D17298" s="126">
        <v>84</v>
      </c>
      <c r="E17298" t="s">
        <v>2807</v>
      </c>
      <c r="F17298">
        <v>25</v>
      </c>
      <c r="G17298">
        <v>49</v>
      </c>
      <c r="H17298" t="s">
        <v>5817</v>
      </c>
      <c r="I17298" t="s">
        <v>4830</v>
      </c>
      <c r="K17298" t="s">
        <v>2808</v>
      </c>
      <c r="L17298" t="s">
        <v>2807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 hidden="1">
      <c r="A17299" t="s">
        <v>9968</v>
      </c>
      <c r="B17299" t="s">
        <v>1</v>
      </c>
      <c r="C17299" t="s">
        <v>9914</v>
      </c>
      <c r="D17299" s="126">
        <v>84</v>
      </c>
      <c r="E17299" t="s">
        <v>1081</v>
      </c>
      <c r="F17299">
        <v>26</v>
      </c>
      <c r="G17299">
        <v>51</v>
      </c>
      <c r="H17299" t="s">
        <v>5817</v>
      </c>
      <c r="I17299" t="s">
        <v>4830</v>
      </c>
      <c r="K17299" t="s">
        <v>60</v>
      </c>
      <c r="L17299" t="s">
        <v>1081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 hidden="1">
      <c r="A17300" t="s">
        <v>9968</v>
      </c>
      <c r="B17300" t="s">
        <v>1</v>
      </c>
      <c r="C17300" t="s">
        <v>9914</v>
      </c>
      <c r="D17300" s="126">
        <v>84</v>
      </c>
      <c r="E17300" t="s">
        <v>4196</v>
      </c>
      <c r="F17300">
        <v>27</v>
      </c>
      <c r="G17300">
        <v>63</v>
      </c>
      <c r="H17300" t="s">
        <v>5817</v>
      </c>
      <c r="I17300" t="s">
        <v>4830</v>
      </c>
      <c r="K17300" t="s">
        <v>4197</v>
      </c>
      <c r="L17300" t="s">
        <v>419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 hidden="1">
      <c r="A17301" t="s">
        <v>9968</v>
      </c>
      <c r="B17301" t="s">
        <v>1</v>
      </c>
      <c r="C17301" t="s">
        <v>9914</v>
      </c>
      <c r="D17301" s="126">
        <v>84</v>
      </c>
      <c r="E17301" t="s">
        <v>3620</v>
      </c>
      <c r="F17301">
        <v>28</v>
      </c>
      <c r="G17301">
        <v>65</v>
      </c>
      <c r="H17301" t="s">
        <v>5817</v>
      </c>
      <c r="I17301" t="s">
        <v>4830</v>
      </c>
      <c r="K17301" t="s">
        <v>3621</v>
      </c>
      <c r="L17301" t="s">
        <v>362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 hidden="1">
      <c r="A17302" t="s">
        <v>9968</v>
      </c>
      <c r="B17302" t="s">
        <v>1</v>
      </c>
      <c r="C17302" t="s">
        <v>9914</v>
      </c>
      <c r="D17302" s="126">
        <v>84</v>
      </c>
      <c r="E17302" t="s">
        <v>1070</v>
      </c>
      <c r="F17302">
        <v>29</v>
      </c>
      <c r="G17302">
        <v>66</v>
      </c>
      <c r="H17302" t="s">
        <v>5817</v>
      </c>
      <c r="I17302" t="s">
        <v>4830</v>
      </c>
      <c r="K17302" t="s">
        <v>2680</v>
      </c>
      <c r="L17302" t="s">
        <v>10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 hidden="1">
      <c r="A17303" t="s">
        <v>9968</v>
      </c>
      <c r="B17303" t="s">
        <v>1</v>
      </c>
      <c r="C17303" t="s">
        <v>9914</v>
      </c>
      <c r="D17303" s="126">
        <v>84</v>
      </c>
      <c r="E17303" t="s">
        <v>2546</v>
      </c>
      <c r="F17303">
        <v>30</v>
      </c>
      <c r="G17303">
        <v>67</v>
      </c>
      <c r="H17303" t="s">
        <v>5817</v>
      </c>
      <c r="I17303" t="s">
        <v>4830</v>
      </c>
      <c r="K17303" t="s">
        <v>2547</v>
      </c>
      <c r="L17303" t="s">
        <v>254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 hidden="1">
      <c r="A17304" t="s">
        <v>9968</v>
      </c>
      <c r="B17304" t="s">
        <v>1</v>
      </c>
      <c r="C17304" t="s">
        <v>9914</v>
      </c>
      <c r="D17304" s="126">
        <v>84</v>
      </c>
      <c r="E17304" t="s">
        <v>1182</v>
      </c>
      <c r="F17304">
        <v>31</v>
      </c>
      <c r="G17304">
        <v>69</v>
      </c>
      <c r="H17304" t="s">
        <v>5817</v>
      </c>
      <c r="I17304" t="s">
        <v>4830</v>
      </c>
      <c r="K17304" t="s">
        <v>3867</v>
      </c>
      <c r="L17304" t="s">
        <v>11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 hidden="1">
      <c r="A17305" t="s">
        <v>9968</v>
      </c>
      <c r="B17305" t="s">
        <v>1</v>
      </c>
      <c r="C17305" t="s">
        <v>9914</v>
      </c>
      <c r="D17305" s="126">
        <v>84</v>
      </c>
      <c r="E17305" t="s">
        <v>3952</v>
      </c>
      <c r="F17305">
        <v>32</v>
      </c>
      <c r="G17305">
        <v>71</v>
      </c>
      <c r="H17305" t="s">
        <v>5817</v>
      </c>
      <c r="I17305" t="s">
        <v>4830</v>
      </c>
      <c r="K17305" t="s">
        <v>3953</v>
      </c>
      <c r="L17305" t="s">
        <v>395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 hidden="1">
      <c r="A17306" t="s">
        <v>9968</v>
      </c>
      <c r="B17306" t="s">
        <v>1</v>
      </c>
      <c r="C17306" t="s">
        <v>9914</v>
      </c>
      <c r="D17306" s="126">
        <v>84</v>
      </c>
      <c r="E17306" t="s">
        <v>3915</v>
      </c>
      <c r="F17306">
        <v>33</v>
      </c>
      <c r="G17306">
        <v>73</v>
      </c>
      <c r="H17306" t="s">
        <v>5817</v>
      </c>
      <c r="I17306" t="s">
        <v>4830</v>
      </c>
      <c r="K17306" t="s">
        <v>3916</v>
      </c>
      <c r="L17306" t="s">
        <v>3915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 hidden="1">
      <c r="A17307" t="s">
        <v>9968</v>
      </c>
      <c r="B17307" t="s">
        <v>1</v>
      </c>
      <c r="C17307" t="s">
        <v>9914</v>
      </c>
      <c r="D17307" s="126">
        <v>84</v>
      </c>
      <c r="E17307" t="s">
        <v>3318</v>
      </c>
      <c r="F17307">
        <v>34</v>
      </c>
      <c r="G17307">
        <v>76</v>
      </c>
      <c r="H17307" t="s">
        <v>5817</v>
      </c>
      <c r="I17307" t="s">
        <v>4830</v>
      </c>
      <c r="K17307" t="s">
        <v>3319</v>
      </c>
      <c r="L17307" t="s">
        <v>3318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 hidden="1">
      <c r="A17308" t="s">
        <v>9968</v>
      </c>
      <c r="B17308" t="s">
        <v>1</v>
      </c>
      <c r="C17308" t="s">
        <v>9914</v>
      </c>
      <c r="D17308" s="126">
        <v>84</v>
      </c>
      <c r="E17308" t="s">
        <v>847</v>
      </c>
      <c r="F17308">
        <v>35</v>
      </c>
      <c r="G17308">
        <v>78</v>
      </c>
      <c r="H17308" t="s">
        <v>5817</v>
      </c>
      <c r="I17308" t="s">
        <v>4830</v>
      </c>
      <c r="K17308" t="s">
        <v>3565</v>
      </c>
      <c r="L17308" t="s">
        <v>84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 hidden="1">
      <c r="A17309" t="s">
        <v>9968</v>
      </c>
      <c r="B17309" t="s">
        <v>1</v>
      </c>
      <c r="C17309" t="s">
        <v>9914</v>
      </c>
      <c r="D17309" s="126">
        <v>84</v>
      </c>
      <c r="E17309" t="s">
        <v>2920</v>
      </c>
      <c r="F17309">
        <v>36</v>
      </c>
      <c r="G17309">
        <v>80</v>
      </c>
      <c r="H17309" t="s">
        <v>5817</v>
      </c>
      <c r="I17309" t="s">
        <v>4830</v>
      </c>
      <c r="K17309" t="s">
        <v>2921</v>
      </c>
      <c r="L17309" t="s">
        <v>2920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 hidden="1">
      <c r="A17310" t="s">
        <v>9968</v>
      </c>
      <c r="B17310" t="s">
        <v>1</v>
      </c>
      <c r="C17310" t="s">
        <v>9914</v>
      </c>
      <c r="D17310" s="126">
        <v>84</v>
      </c>
      <c r="E17310" t="s">
        <v>1132</v>
      </c>
      <c r="F17310">
        <v>37</v>
      </c>
      <c r="G17310">
        <v>81</v>
      </c>
      <c r="H17310" t="s">
        <v>5817</v>
      </c>
      <c r="I17310" t="s">
        <v>4830</v>
      </c>
      <c r="K17310" t="s">
        <v>3487</v>
      </c>
      <c r="L17310" t="s">
        <v>113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 hidden="1">
      <c r="A17311" t="s">
        <v>9968</v>
      </c>
      <c r="B17311" t="s">
        <v>1</v>
      </c>
      <c r="C17311" t="s">
        <v>9914</v>
      </c>
      <c r="D17311" s="126">
        <v>84</v>
      </c>
      <c r="E17311" t="s">
        <v>4551</v>
      </c>
      <c r="F17311">
        <v>38</v>
      </c>
      <c r="G17311">
        <v>83</v>
      </c>
      <c r="H17311" t="s">
        <v>5817</v>
      </c>
      <c r="I17311" t="s">
        <v>4830</v>
      </c>
      <c r="K17311" t="s">
        <v>4552</v>
      </c>
      <c r="L17311" t="s">
        <v>455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68</v>
      </c>
      <c r="B17312" t="s">
        <v>1</v>
      </c>
      <c r="C17312" t="s">
        <v>9914</v>
      </c>
      <c r="D17312" s="126">
        <v>84</v>
      </c>
      <c r="E17312" t="s">
        <v>3927</v>
      </c>
      <c r="F17312">
        <v>39</v>
      </c>
      <c r="G17312">
        <v>85</v>
      </c>
      <c r="H17312" t="s">
        <v>5817</v>
      </c>
      <c r="I17312" t="s">
        <v>4830</v>
      </c>
      <c r="J17312" t="s">
        <v>10032</v>
      </c>
      <c r="K17312" t="s">
        <v>3928</v>
      </c>
      <c r="L17312" t="s">
        <v>392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68</v>
      </c>
      <c r="B17313" t="s">
        <v>1</v>
      </c>
      <c r="C17313" t="s">
        <v>9914</v>
      </c>
      <c r="D17313" s="126">
        <v>84</v>
      </c>
      <c r="E17313" t="s">
        <v>3584</v>
      </c>
      <c r="F17313">
        <v>40</v>
      </c>
      <c r="G17313">
        <v>89</v>
      </c>
      <c r="H17313" t="s">
        <v>5817</v>
      </c>
      <c r="I17313" t="s">
        <v>4830</v>
      </c>
      <c r="J17313" t="s">
        <v>10033</v>
      </c>
      <c r="K17313" t="s">
        <v>3585</v>
      </c>
      <c r="L17313" t="s">
        <v>3584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 hidden="1">
      <c r="A17314" t="s">
        <v>9968</v>
      </c>
      <c r="B17314" t="s">
        <v>1</v>
      </c>
      <c r="C17314" t="s">
        <v>9914</v>
      </c>
      <c r="D17314" s="126">
        <v>84</v>
      </c>
      <c r="E17314" t="s">
        <v>4044</v>
      </c>
      <c r="F17314">
        <v>41</v>
      </c>
      <c r="G17314">
        <v>97</v>
      </c>
      <c r="H17314" t="s">
        <v>5817</v>
      </c>
      <c r="I17314" t="s">
        <v>4830</v>
      </c>
      <c r="K17314" t="s">
        <v>4045</v>
      </c>
      <c r="L17314" t="s">
        <v>404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 hidden="1">
      <c r="A17315" t="s">
        <v>9968</v>
      </c>
      <c r="B17315" t="s">
        <v>1</v>
      </c>
      <c r="C17315" t="s">
        <v>9914</v>
      </c>
      <c r="D17315" s="126">
        <v>84</v>
      </c>
      <c r="E17315" t="s">
        <v>1131</v>
      </c>
      <c r="F17315">
        <v>42</v>
      </c>
      <c r="G17315">
        <v>103</v>
      </c>
      <c r="H17315" t="s">
        <v>5817</v>
      </c>
      <c r="I17315" t="s">
        <v>4830</v>
      </c>
      <c r="K17315" t="s">
        <v>1244</v>
      </c>
      <c r="L17315" t="s">
        <v>113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 hidden="1">
      <c r="A17316" t="s">
        <v>9969</v>
      </c>
      <c r="B17316" t="s">
        <v>1</v>
      </c>
      <c r="C17316" t="s">
        <v>5553</v>
      </c>
      <c r="D17316" s="126">
        <v>85</v>
      </c>
      <c r="E17316" t="s">
        <v>1236</v>
      </c>
      <c r="F17316">
        <v>1</v>
      </c>
      <c r="G17316">
        <v>0</v>
      </c>
      <c r="H17316" t="s">
        <v>5817</v>
      </c>
      <c r="I17316" t="s">
        <v>4830</v>
      </c>
      <c r="K17316" t="s">
        <v>1</v>
      </c>
      <c r="L17316" t="s">
        <v>123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 hidden="1">
      <c r="A17317" t="s">
        <v>9969</v>
      </c>
      <c r="B17317" t="s">
        <v>1</v>
      </c>
      <c r="C17317" t="s">
        <v>5553</v>
      </c>
      <c r="D17317" s="126">
        <v>85</v>
      </c>
      <c r="E17317" t="s">
        <v>4174</v>
      </c>
      <c r="F17317">
        <v>2</v>
      </c>
      <c r="G17317">
        <v>1</v>
      </c>
      <c r="H17317" t="s">
        <v>5817</v>
      </c>
      <c r="I17317" t="s">
        <v>4830</v>
      </c>
      <c r="K17317" t="s">
        <v>4175</v>
      </c>
      <c r="L17317" t="s">
        <v>417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 hidden="1">
      <c r="A17318" t="s">
        <v>9969</v>
      </c>
      <c r="B17318" t="s">
        <v>1</v>
      </c>
      <c r="C17318" t="s">
        <v>5553</v>
      </c>
      <c r="D17318" s="126">
        <v>85</v>
      </c>
      <c r="E17318" t="s">
        <v>878</v>
      </c>
      <c r="F17318">
        <v>3</v>
      </c>
      <c r="G17318">
        <v>2</v>
      </c>
      <c r="H17318" t="s">
        <v>5817</v>
      </c>
      <c r="I17318" t="s">
        <v>4830</v>
      </c>
      <c r="K17318" t="s">
        <v>1226</v>
      </c>
      <c r="L17318" t="s">
        <v>87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 hidden="1">
      <c r="A17319" t="s">
        <v>9969</v>
      </c>
      <c r="B17319" t="s">
        <v>1</v>
      </c>
      <c r="C17319" t="s">
        <v>5553</v>
      </c>
      <c r="D17319" s="126">
        <v>85</v>
      </c>
      <c r="E17319" t="s">
        <v>1075</v>
      </c>
      <c r="F17319">
        <v>4</v>
      </c>
      <c r="G17319">
        <v>4</v>
      </c>
      <c r="H17319" t="s">
        <v>5817</v>
      </c>
      <c r="I17319" t="s">
        <v>4830</v>
      </c>
      <c r="K17319" t="s">
        <v>2821</v>
      </c>
      <c r="L17319" t="s">
        <v>107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 hidden="1">
      <c r="A17320" t="s">
        <v>9969</v>
      </c>
      <c r="B17320" t="s">
        <v>1</v>
      </c>
      <c r="C17320" t="s">
        <v>5553</v>
      </c>
      <c r="D17320" s="126">
        <v>85</v>
      </c>
      <c r="E17320" t="s">
        <v>2900</v>
      </c>
      <c r="F17320">
        <v>5</v>
      </c>
      <c r="G17320">
        <v>6</v>
      </c>
      <c r="H17320" t="s">
        <v>5817</v>
      </c>
      <c r="I17320" t="s">
        <v>4830</v>
      </c>
      <c r="K17320" t="s">
        <v>860</v>
      </c>
      <c r="L17320" t="s">
        <v>2900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 hidden="1">
      <c r="A17321" t="s">
        <v>9969</v>
      </c>
      <c r="B17321" t="s">
        <v>1</v>
      </c>
      <c r="C17321" t="s">
        <v>5553</v>
      </c>
      <c r="D17321" s="126">
        <v>85</v>
      </c>
      <c r="E17321" t="s">
        <v>4583</v>
      </c>
      <c r="F17321">
        <v>6</v>
      </c>
      <c r="G17321">
        <v>7</v>
      </c>
      <c r="H17321" t="s">
        <v>5817</v>
      </c>
      <c r="I17321" t="s">
        <v>4830</v>
      </c>
      <c r="K17321" t="s">
        <v>4584</v>
      </c>
      <c r="L17321" t="s">
        <v>4583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 hidden="1">
      <c r="A17322" t="s">
        <v>9969</v>
      </c>
      <c r="B17322" t="s">
        <v>1</v>
      </c>
      <c r="C17322" t="s">
        <v>5553</v>
      </c>
      <c r="D17322" s="126">
        <v>85</v>
      </c>
      <c r="E17322" t="s">
        <v>4571</v>
      </c>
      <c r="F17322">
        <v>7</v>
      </c>
      <c r="G17322">
        <v>9</v>
      </c>
      <c r="H17322" t="s">
        <v>5817</v>
      </c>
      <c r="I17322" t="s">
        <v>4830</v>
      </c>
      <c r="K17322" t="s">
        <v>4572</v>
      </c>
      <c r="L17322" t="s">
        <v>4571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 hidden="1">
      <c r="A17323" t="s">
        <v>9969</v>
      </c>
      <c r="B17323" t="s">
        <v>1</v>
      </c>
      <c r="C17323" t="s">
        <v>5553</v>
      </c>
      <c r="D17323" s="126">
        <v>85</v>
      </c>
      <c r="E17323" t="s">
        <v>4032</v>
      </c>
      <c r="F17323">
        <v>8</v>
      </c>
      <c r="G17323">
        <v>11</v>
      </c>
      <c r="H17323" t="s">
        <v>5817</v>
      </c>
      <c r="I17323" t="s">
        <v>4830</v>
      </c>
      <c r="K17323" t="s">
        <v>4033</v>
      </c>
      <c r="L17323" t="s">
        <v>403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 hidden="1">
      <c r="A17324" t="s">
        <v>9969</v>
      </c>
      <c r="B17324" t="s">
        <v>1</v>
      </c>
      <c r="C17324" t="s">
        <v>5553</v>
      </c>
      <c r="D17324" s="126">
        <v>85</v>
      </c>
      <c r="E17324" t="s">
        <v>4086</v>
      </c>
      <c r="F17324">
        <v>9</v>
      </c>
      <c r="G17324">
        <v>12</v>
      </c>
      <c r="H17324" t="s">
        <v>5817</v>
      </c>
      <c r="I17324" t="s">
        <v>4830</v>
      </c>
      <c r="K17324" t="s">
        <v>4087</v>
      </c>
      <c r="L17324" t="s">
        <v>408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 hidden="1">
      <c r="A17325" t="s">
        <v>9969</v>
      </c>
      <c r="B17325" t="s">
        <v>1</v>
      </c>
      <c r="C17325" t="s">
        <v>5553</v>
      </c>
      <c r="D17325" s="126">
        <v>85</v>
      </c>
      <c r="E17325" t="s">
        <v>1084</v>
      </c>
      <c r="F17325">
        <v>10</v>
      </c>
      <c r="G17325">
        <v>14</v>
      </c>
      <c r="H17325" t="s">
        <v>5817</v>
      </c>
      <c r="I17325" t="s">
        <v>4830</v>
      </c>
      <c r="K17325" t="s">
        <v>27</v>
      </c>
      <c r="L17325" t="s">
        <v>108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 hidden="1">
      <c r="A17326" t="s">
        <v>9969</v>
      </c>
      <c r="B17326" t="s">
        <v>1</v>
      </c>
      <c r="C17326" t="s">
        <v>5553</v>
      </c>
      <c r="D17326" s="126">
        <v>85</v>
      </c>
      <c r="E17326" t="s">
        <v>1214</v>
      </c>
      <c r="F17326">
        <v>11</v>
      </c>
      <c r="G17326">
        <v>15</v>
      </c>
      <c r="H17326" t="s">
        <v>5817</v>
      </c>
      <c r="I17326" t="s">
        <v>4830</v>
      </c>
      <c r="K17326" t="s">
        <v>4340</v>
      </c>
      <c r="L17326" t="s">
        <v>12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 hidden="1">
      <c r="A17327" t="s">
        <v>9969</v>
      </c>
      <c r="B17327" t="s">
        <v>1</v>
      </c>
      <c r="C17327" t="s">
        <v>5553</v>
      </c>
      <c r="D17327" s="126">
        <v>85</v>
      </c>
      <c r="E17327" t="s">
        <v>3434</v>
      </c>
      <c r="F17327">
        <v>12</v>
      </c>
      <c r="G17327">
        <v>18</v>
      </c>
      <c r="H17327" t="s">
        <v>5817</v>
      </c>
      <c r="I17327" t="s">
        <v>4830</v>
      </c>
      <c r="K17327" t="s">
        <v>3435</v>
      </c>
      <c r="L17327" t="s">
        <v>343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 hidden="1">
      <c r="A17328" t="s">
        <v>9969</v>
      </c>
      <c r="B17328" t="s">
        <v>1</v>
      </c>
      <c r="C17328" t="s">
        <v>5553</v>
      </c>
      <c r="D17328" s="126">
        <v>85</v>
      </c>
      <c r="E17328" t="s">
        <v>689</v>
      </c>
      <c r="F17328">
        <v>13</v>
      </c>
      <c r="G17328">
        <v>19</v>
      </c>
      <c r="H17328" t="s">
        <v>5817</v>
      </c>
      <c r="I17328" t="s">
        <v>4830</v>
      </c>
      <c r="K17328" t="s">
        <v>844</v>
      </c>
      <c r="L17328" t="s">
        <v>689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 hidden="1">
      <c r="A17329" t="s">
        <v>9969</v>
      </c>
      <c r="B17329" t="s">
        <v>1</v>
      </c>
      <c r="C17329" t="s">
        <v>5553</v>
      </c>
      <c r="D17329" s="126">
        <v>85</v>
      </c>
      <c r="E17329" t="s">
        <v>816</v>
      </c>
      <c r="F17329">
        <v>14</v>
      </c>
      <c r="G17329">
        <v>22</v>
      </c>
      <c r="H17329" t="s">
        <v>5817</v>
      </c>
      <c r="I17329" t="s">
        <v>4830</v>
      </c>
      <c r="K17329" t="s">
        <v>1083</v>
      </c>
      <c r="L17329" t="s">
        <v>816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 hidden="1">
      <c r="A17330" t="s">
        <v>9969</v>
      </c>
      <c r="B17330" t="s">
        <v>1</v>
      </c>
      <c r="C17330" t="s">
        <v>5553</v>
      </c>
      <c r="D17330" s="126">
        <v>85</v>
      </c>
      <c r="E17330" t="s">
        <v>689</v>
      </c>
      <c r="F17330">
        <v>15</v>
      </c>
      <c r="G17330">
        <v>25</v>
      </c>
      <c r="H17330" t="s">
        <v>5817</v>
      </c>
      <c r="I17330" t="s">
        <v>4830</v>
      </c>
      <c r="K17330" t="s">
        <v>844</v>
      </c>
      <c r="L17330" t="s">
        <v>68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 hidden="1">
      <c r="A17331" t="s">
        <v>9969</v>
      </c>
      <c r="B17331" t="s">
        <v>1</v>
      </c>
      <c r="C17331" t="s">
        <v>5553</v>
      </c>
      <c r="D17331" s="126">
        <v>85</v>
      </c>
      <c r="E17331" t="s">
        <v>3904</v>
      </c>
      <c r="F17331">
        <v>16</v>
      </c>
      <c r="G17331">
        <v>26</v>
      </c>
      <c r="H17331" t="s">
        <v>5817</v>
      </c>
      <c r="I17331" t="s">
        <v>4830</v>
      </c>
      <c r="K17331" t="s">
        <v>3905</v>
      </c>
      <c r="L17331" t="s">
        <v>3904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 hidden="1">
      <c r="A17332" t="s">
        <v>9969</v>
      </c>
      <c r="B17332" t="s">
        <v>1</v>
      </c>
      <c r="C17332" t="s">
        <v>5553</v>
      </c>
      <c r="D17332" s="126">
        <v>85</v>
      </c>
      <c r="E17332" t="s">
        <v>1234</v>
      </c>
      <c r="F17332">
        <v>17</v>
      </c>
      <c r="G17332">
        <v>28</v>
      </c>
      <c r="H17332" t="s">
        <v>5817</v>
      </c>
      <c r="I17332" t="s">
        <v>4830</v>
      </c>
      <c r="K17332" t="s">
        <v>1235</v>
      </c>
      <c r="L17332" t="s">
        <v>1234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 hidden="1">
      <c r="A17333" t="s">
        <v>9969</v>
      </c>
      <c r="B17333" t="s">
        <v>1</v>
      </c>
      <c r="C17333" t="s">
        <v>5553</v>
      </c>
      <c r="D17333" s="126">
        <v>85</v>
      </c>
      <c r="E17333" t="s">
        <v>4240</v>
      </c>
      <c r="F17333">
        <v>18</v>
      </c>
      <c r="G17333">
        <v>29</v>
      </c>
      <c r="H17333" t="s">
        <v>5817</v>
      </c>
      <c r="I17333" t="s">
        <v>4830</v>
      </c>
      <c r="K17333" t="s">
        <v>1205</v>
      </c>
      <c r="L17333" t="s">
        <v>424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 hidden="1">
      <c r="A17334" t="s">
        <v>9969</v>
      </c>
      <c r="B17334" t="s">
        <v>1</v>
      </c>
      <c r="C17334" t="s">
        <v>5553</v>
      </c>
      <c r="D17334" s="126">
        <v>85</v>
      </c>
      <c r="E17334" t="s">
        <v>2467</v>
      </c>
      <c r="F17334">
        <v>19</v>
      </c>
      <c r="G17334">
        <v>30</v>
      </c>
      <c r="H17334" t="s">
        <v>5817</v>
      </c>
      <c r="I17334" t="s">
        <v>4830</v>
      </c>
      <c r="K17334" t="s">
        <v>2468</v>
      </c>
      <c r="L17334" t="s">
        <v>246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 hidden="1">
      <c r="A17335" t="s">
        <v>9969</v>
      </c>
      <c r="B17335" t="s">
        <v>1</v>
      </c>
      <c r="C17335" t="s">
        <v>5553</v>
      </c>
      <c r="D17335" s="126">
        <v>85</v>
      </c>
      <c r="E17335" t="s">
        <v>4030</v>
      </c>
      <c r="F17335">
        <v>20</v>
      </c>
      <c r="G17335">
        <v>32</v>
      </c>
      <c r="H17335" t="s">
        <v>5817</v>
      </c>
      <c r="I17335" t="s">
        <v>4830</v>
      </c>
      <c r="K17335" t="s">
        <v>4031</v>
      </c>
      <c r="L17335" t="s">
        <v>4030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 hidden="1">
      <c r="A17336" t="s">
        <v>9969</v>
      </c>
      <c r="B17336" t="s">
        <v>1</v>
      </c>
      <c r="C17336" t="s">
        <v>5553</v>
      </c>
      <c r="D17336" s="126">
        <v>85</v>
      </c>
      <c r="E17336" t="s">
        <v>3773</v>
      </c>
      <c r="F17336">
        <v>21</v>
      </c>
      <c r="G17336">
        <v>33</v>
      </c>
      <c r="H17336" t="s">
        <v>5817</v>
      </c>
      <c r="I17336" t="s">
        <v>4830</v>
      </c>
      <c r="K17336" t="s">
        <v>3774</v>
      </c>
      <c r="L17336" t="s">
        <v>3773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 hidden="1">
      <c r="A17337" t="s">
        <v>9969</v>
      </c>
      <c r="B17337" t="s">
        <v>1</v>
      </c>
      <c r="C17337" t="s">
        <v>5553</v>
      </c>
      <c r="D17337" s="126">
        <v>85</v>
      </c>
      <c r="E17337" t="s">
        <v>1151</v>
      </c>
      <c r="F17337">
        <v>22</v>
      </c>
      <c r="G17337">
        <v>36</v>
      </c>
      <c r="H17337" t="s">
        <v>5817</v>
      </c>
      <c r="I17337" t="s">
        <v>4830</v>
      </c>
      <c r="K17337" t="s">
        <v>7</v>
      </c>
      <c r="L17337" t="s">
        <v>1151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 hidden="1">
      <c r="A17338" t="s">
        <v>9969</v>
      </c>
      <c r="B17338" t="s">
        <v>1</v>
      </c>
      <c r="C17338" t="s">
        <v>5553</v>
      </c>
      <c r="D17338" s="126">
        <v>85</v>
      </c>
      <c r="E17338" t="s">
        <v>3551</v>
      </c>
      <c r="F17338">
        <v>23</v>
      </c>
      <c r="G17338">
        <v>38</v>
      </c>
      <c r="H17338" t="s">
        <v>5817</v>
      </c>
      <c r="I17338" t="s">
        <v>4830</v>
      </c>
      <c r="K17338" t="s">
        <v>4699</v>
      </c>
      <c r="L17338" t="s">
        <v>355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 hidden="1">
      <c r="A17339" t="s">
        <v>9969</v>
      </c>
      <c r="B17339" t="s">
        <v>1</v>
      </c>
      <c r="C17339" t="s">
        <v>5553</v>
      </c>
      <c r="D17339" s="126">
        <v>85</v>
      </c>
      <c r="E17339" t="s">
        <v>838</v>
      </c>
      <c r="F17339">
        <v>24</v>
      </c>
      <c r="G17339">
        <v>40</v>
      </c>
      <c r="H17339" t="s">
        <v>5817</v>
      </c>
      <c r="I17339" t="s">
        <v>4830</v>
      </c>
      <c r="K17339" t="s">
        <v>4677</v>
      </c>
      <c r="L17339" t="s">
        <v>83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 hidden="1">
      <c r="A17340" t="s">
        <v>9969</v>
      </c>
      <c r="B17340" t="s">
        <v>1</v>
      </c>
      <c r="C17340" t="s">
        <v>5553</v>
      </c>
      <c r="D17340" s="126">
        <v>85</v>
      </c>
      <c r="E17340" t="s">
        <v>1097</v>
      </c>
      <c r="F17340">
        <v>25</v>
      </c>
      <c r="G17340">
        <v>41</v>
      </c>
      <c r="H17340" t="s">
        <v>5817</v>
      </c>
      <c r="I17340" t="s">
        <v>4830</v>
      </c>
      <c r="K17340" t="s">
        <v>2973</v>
      </c>
      <c r="L17340" t="s">
        <v>1097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 hidden="1">
      <c r="A17341" t="s">
        <v>9969</v>
      </c>
      <c r="B17341" t="s">
        <v>1</v>
      </c>
      <c r="C17341" t="s">
        <v>5553</v>
      </c>
      <c r="D17341" s="126">
        <v>85</v>
      </c>
      <c r="E17341" t="s">
        <v>2826</v>
      </c>
      <c r="F17341">
        <v>26</v>
      </c>
      <c r="G17341">
        <v>43</v>
      </c>
      <c r="H17341" t="s">
        <v>5817</v>
      </c>
      <c r="I17341" t="s">
        <v>4830</v>
      </c>
      <c r="K17341" t="s">
        <v>2827</v>
      </c>
      <c r="L17341" t="s">
        <v>282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 hidden="1">
      <c r="A17342" t="s">
        <v>9969</v>
      </c>
      <c r="B17342" t="s">
        <v>1</v>
      </c>
      <c r="C17342" t="s">
        <v>5553</v>
      </c>
      <c r="D17342" s="126">
        <v>85</v>
      </c>
      <c r="E17342" t="s">
        <v>2911</v>
      </c>
      <c r="F17342">
        <v>27</v>
      </c>
      <c r="G17342">
        <v>44</v>
      </c>
      <c r="H17342" t="s">
        <v>5817</v>
      </c>
      <c r="I17342" t="s">
        <v>4830</v>
      </c>
      <c r="K17342" t="s">
        <v>2912</v>
      </c>
      <c r="L17342" t="s">
        <v>2911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 hidden="1">
      <c r="A17343" t="s">
        <v>9969</v>
      </c>
      <c r="B17343" t="s">
        <v>1</v>
      </c>
      <c r="C17343" t="s">
        <v>5553</v>
      </c>
      <c r="D17343" s="126">
        <v>85</v>
      </c>
      <c r="E17343" t="s">
        <v>3884</v>
      </c>
      <c r="F17343">
        <v>28</v>
      </c>
      <c r="G17343">
        <v>47</v>
      </c>
      <c r="H17343" t="s">
        <v>5817</v>
      </c>
      <c r="I17343" t="s">
        <v>4830</v>
      </c>
      <c r="K17343" t="s">
        <v>3883</v>
      </c>
      <c r="L17343" t="s">
        <v>3882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 hidden="1">
      <c r="A17344" t="s">
        <v>9969</v>
      </c>
      <c r="B17344" t="s">
        <v>1</v>
      </c>
      <c r="C17344" t="s">
        <v>5553</v>
      </c>
      <c r="D17344" s="126">
        <v>85</v>
      </c>
      <c r="E17344" t="s">
        <v>1089</v>
      </c>
      <c r="F17344">
        <v>29</v>
      </c>
      <c r="G17344">
        <v>50</v>
      </c>
      <c r="H17344" t="s">
        <v>5817</v>
      </c>
      <c r="I17344" t="s">
        <v>4830</v>
      </c>
      <c r="K17344" t="s">
        <v>873</v>
      </c>
      <c r="L17344" t="s">
        <v>108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 hidden="1">
      <c r="A17345" t="s">
        <v>9969</v>
      </c>
      <c r="B17345" t="s">
        <v>1</v>
      </c>
      <c r="C17345" t="s">
        <v>5553</v>
      </c>
      <c r="D17345" s="126">
        <v>85</v>
      </c>
      <c r="E17345" t="s">
        <v>2928</v>
      </c>
      <c r="F17345">
        <v>30</v>
      </c>
      <c r="G17345">
        <v>51</v>
      </c>
      <c r="H17345" t="s">
        <v>5817</v>
      </c>
      <c r="I17345" t="s">
        <v>4830</v>
      </c>
      <c r="K17345" t="s">
        <v>2929</v>
      </c>
      <c r="L17345" t="s">
        <v>292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 hidden="1">
      <c r="A17346" t="s">
        <v>9969</v>
      </c>
      <c r="B17346" t="s">
        <v>1</v>
      </c>
      <c r="C17346" t="s">
        <v>5553</v>
      </c>
      <c r="D17346" s="126">
        <v>85</v>
      </c>
      <c r="E17346" t="s">
        <v>885</v>
      </c>
      <c r="F17346">
        <v>31</v>
      </c>
      <c r="G17346">
        <v>53</v>
      </c>
      <c r="H17346" t="s">
        <v>5817</v>
      </c>
      <c r="I17346" t="s">
        <v>4830</v>
      </c>
      <c r="K17346" t="s">
        <v>2609</v>
      </c>
      <c r="L17346" t="s">
        <v>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 hidden="1">
      <c r="A17347" t="s">
        <v>9969</v>
      </c>
      <c r="B17347" t="s">
        <v>1</v>
      </c>
      <c r="C17347" t="s">
        <v>5553</v>
      </c>
      <c r="D17347" s="126">
        <v>85</v>
      </c>
      <c r="E17347" t="s">
        <v>2654</v>
      </c>
      <c r="F17347">
        <v>32</v>
      </c>
      <c r="G17347">
        <v>56</v>
      </c>
      <c r="H17347" t="s">
        <v>5817</v>
      </c>
      <c r="I17347" t="s">
        <v>4830</v>
      </c>
      <c r="K17347" t="s">
        <v>2655</v>
      </c>
      <c r="L17347" t="s">
        <v>2654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 hidden="1">
      <c r="A17348" t="s">
        <v>9969</v>
      </c>
      <c r="B17348" t="s">
        <v>1</v>
      </c>
      <c r="C17348" t="s">
        <v>5553</v>
      </c>
      <c r="D17348" s="126">
        <v>85</v>
      </c>
      <c r="E17348" t="s">
        <v>3123</v>
      </c>
      <c r="F17348">
        <v>33</v>
      </c>
      <c r="G17348">
        <v>58</v>
      </c>
      <c r="H17348" t="s">
        <v>5817</v>
      </c>
      <c r="I17348" t="s">
        <v>4830</v>
      </c>
      <c r="K17348" t="s">
        <v>3124</v>
      </c>
      <c r="L17348" t="s">
        <v>3123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 hidden="1">
      <c r="A17349" t="s">
        <v>9969</v>
      </c>
      <c r="B17349" t="s">
        <v>1</v>
      </c>
      <c r="C17349" t="s">
        <v>5553</v>
      </c>
      <c r="D17349" s="126">
        <v>85</v>
      </c>
      <c r="E17349" t="s">
        <v>3805</v>
      </c>
      <c r="F17349">
        <v>34</v>
      </c>
      <c r="G17349">
        <v>60</v>
      </c>
      <c r="H17349" t="s">
        <v>5817</v>
      </c>
      <c r="I17349" t="s">
        <v>4830</v>
      </c>
      <c r="K17349" t="s">
        <v>3806</v>
      </c>
      <c r="L17349" t="s">
        <v>3805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 hidden="1">
      <c r="A17350" t="s">
        <v>9969</v>
      </c>
      <c r="B17350" t="s">
        <v>1</v>
      </c>
      <c r="C17350" t="s">
        <v>5553</v>
      </c>
      <c r="D17350" s="126">
        <v>85</v>
      </c>
      <c r="E17350" t="s">
        <v>3907</v>
      </c>
      <c r="F17350">
        <v>35</v>
      </c>
      <c r="G17350">
        <v>62</v>
      </c>
      <c r="H17350" t="s">
        <v>5817</v>
      </c>
      <c r="I17350" t="s">
        <v>4830</v>
      </c>
      <c r="K17350" t="s">
        <v>3908</v>
      </c>
      <c r="L17350" t="s">
        <v>39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 hidden="1">
      <c r="A17351" t="s">
        <v>9969</v>
      </c>
      <c r="B17351" t="s">
        <v>1</v>
      </c>
      <c r="C17351" t="s">
        <v>5553</v>
      </c>
      <c r="D17351" s="126">
        <v>85</v>
      </c>
      <c r="E17351" t="s">
        <v>3924</v>
      </c>
      <c r="F17351">
        <v>36</v>
      </c>
      <c r="G17351">
        <v>64</v>
      </c>
      <c r="H17351" t="s">
        <v>5817</v>
      </c>
      <c r="I17351" t="s">
        <v>4830</v>
      </c>
      <c r="K17351" t="s">
        <v>3925</v>
      </c>
      <c r="L17351" t="s">
        <v>392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 hidden="1">
      <c r="A17352" t="s">
        <v>9969</v>
      </c>
      <c r="B17352" t="s">
        <v>1</v>
      </c>
      <c r="C17352" t="s">
        <v>5553</v>
      </c>
      <c r="D17352" s="126">
        <v>85</v>
      </c>
      <c r="E17352" t="s">
        <v>3166</v>
      </c>
      <c r="F17352">
        <v>37</v>
      </c>
      <c r="G17352">
        <v>68</v>
      </c>
      <c r="H17352" t="s">
        <v>5817</v>
      </c>
      <c r="I17352" t="s">
        <v>4830</v>
      </c>
      <c r="K17352" t="s">
        <v>3167</v>
      </c>
      <c r="L17352" t="s">
        <v>316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 hidden="1">
      <c r="A17353" t="s">
        <v>9969</v>
      </c>
      <c r="B17353" t="s">
        <v>1</v>
      </c>
      <c r="C17353" t="s">
        <v>5553</v>
      </c>
      <c r="D17353" s="126">
        <v>85</v>
      </c>
      <c r="E17353" t="s">
        <v>2807</v>
      </c>
      <c r="F17353">
        <v>38</v>
      </c>
      <c r="G17353">
        <v>71</v>
      </c>
      <c r="H17353" t="s">
        <v>5817</v>
      </c>
      <c r="I17353" t="s">
        <v>4830</v>
      </c>
      <c r="K17353" t="s">
        <v>2808</v>
      </c>
      <c r="L17353" t="s">
        <v>280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 hidden="1">
      <c r="A17354" t="s">
        <v>9969</v>
      </c>
      <c r="B17354" t="s">
        <v>1</v>
      </c>
      <c r="C17354" t="s">
        <v>5553</v>
      </c>
      <c r="D17354" s="126">
        <v>85</v>
      </c>
      <c r="E17354" t="s">
        <v>1081</v>
      </c>
      <c r="F17354">
        <v>39</v>
      </c>
      <c r="G17354">
        <v>73</v>
      </c>
      <c r="H17354" t="s">
        <v>5817</v>
      </c>
      <c r="I17354" t="s">
        <v>4830</v>
      </c>
      <c r="K17354" t="s">
        <v>60</v>
      </c>
      <c r="L17354" t="s">
        <v>1081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 hidden="1">
      <c r="A17355" t="s">
        <v>9969</v>
      </c>
      <c r="B17355" t="s">
        <v>1</v>
      </c>
      <c r="C17355" t="s">
        <v>5553</v>
      </c>
      <c r="D17355" s="126">
        <v>85</v>
      </c>
      <c r="E17355" t="s">
        <v>4196</v>
      </c>
      <c r="F17355">
        <v>40</v>
      </c>
      <c r="G17355">
        <v>75</v>
      </c>
      <c r="H17355" t="s">
        <v>5817</v>
      </c>
      <c r="I17355" t="s">
        <v>4830</v>
      </c>
      <c r="K17355" t="s">
        <v>4197</v>
      </c>
      <c r="L17355" t="s">
        <v>419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 hidden="1">
      <c r="A17356" t="s">
        <v>9969</v>
      </c>
      <c r="B17356" t="s">
        <v>1</v>
      </c>
      <c r="C17356" t="s">
        <v>5553</v>
      </c>
      <c r="D17356" s="126">
        <v>85</v>
      </c>
      <c r="E17356" t="s">
        <v>3620</v>
      </c>
      <c r="F17356">
        <v>41</v>
      </c>
      <c r="G17356">
        <v>77</v>
      </c>
      <c r="H17356" t="s">
        <v>5817</v>
      </c>
      <c r="I17356" t="s">
        <v>4830</v>
      </c>
      <c r="K17356" t="s">
        <v>3621</v>
      </c>
      <c r="L17356" t="s">
        <v>3620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 hidden="1">
      <c r="A17357" t="s">
        <v>9969</v>
      </c>
      <c r="B17357" t="s">
        <v>1</v>
      </c>
      <c r="C17357" t="s">
        <v>5553</v>
      </c>
      <c r="D17357" s="126">
        <v>85</v>
      </c>
      <c r="E17357" t="s">
        <v>1070</v>
      </c>
      <c r="F17357">
        <v>42</v>
      </c>
      <c r="G17357">
        <v>78</v>
      </c>
      <c r="H17357" t="s">
        <v>5817</v>
      </c>
      <c r="I17357" t="s">
        <v>4830</v>
      </c>
      <c r="K17357" t="s">
        <v>2680</v>
      </c>
      <c r="L17357" t="s">
        <v>107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 hidden="1">
      <c r="A17358" t="s">
        <v>9969</v>
      </c>
      <c r="B17358" t="s">
        <v>1</v>
      </c>
      <c r="C17358" t="s">
        <v>5553</v>
      </c>
      <c r="D17358" s="126">
        <v>85</v>
      </c>
      <c r="E17358" t="s">
        <v>2546</v>
      </c>
      <c r="F17358">
        <v>43</v>
      </c>
      <c r="G17358">
        <v>79</v>
      </c>
      <c r="H17358" t="s">
        <v>5817</v>
      </c>
      <c r="I17358" t="s">
        <v>4830</v>
      </c>
      <c r="K17358" t="s">
        <v>2547</v>
      </c>
      <c r="L17358" t="s">
        <v>254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 hidden="1">
      <c r="A17359" t="s">
        <v>9969</v>
      </c>
      <c r="B17359" t="s">
        <v>1</v>
      </c>
      <c r="C17359" t="s">
        <v>5553</v>
      </c>
      <c r="D17359" s="126">
        <v>85</v>
      </c>
      <c r="E17359" t="s">
        <v>1182</v>
      </c>
      <c r="F17359">
        <v>44</v>
      </c>
      <c r="G17359">
        <v>81</v>
      </c>
      <c r="H17359" t="s">
        <v>5817</v>
      </c>
      <c r="I17359" t="s">
        <v>4830</v>
      </c>
      <c r="K17359" t="s">
        <v>3867</v>
      </c>
      <c r="L17359" t="s">
        <v>118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 hidden="1">
      <c r="A17360" t="s">
        <v>9969</v>
      </c>
      <c r="B17360" t="s">
        <v>1</v>
      </c>
      <c r="C17360" t="s">
        <v>5553</v>
      </c>
      <c r="D17360" s="126">
        <v>85</v>
      </c>
      <c r="E17360" t="s">
        <v>3952</v>
      </c>
      <c r="F17360">
        <v>45</v>
      </c>
      <c r="G17360">
        <v>83</v>
      </c>
      <c r="H17360" t="s">
        <v>5817</v>
      </c>
      <c r="I17360" t="s">
        <v>4830</v>
      </c>
      <c r="K17360" t="s">
        <v>3953</v>
      </c>
      <c r="L17360" t="s">
        <v>3952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 hidden="1">
      <c r="A17361" t="s">
        <v>9969</v>
      </c>
      <c r="B17361" t="s">
        <v>1</v>
      </c>
      <c r="C17361" t="s">
        <v>5553</v>
      </c>
      <c r="D17361" s="126">
        <v>85</v>
      </c>
      <c r="E17361" t="s">
        <v>3915</v>
      </c>
      <c r="F17361">
        <v>46</v>
      </c>
      <c r="G17361">
        <v>85</v>
      </c>
      <c r="H17361" t="s">
        <v>5817</v>
      </c>
      <c r="I17361" t="s">
        <v>4830</v>
      </c>
      <c r="K17361" t="s">
        <v>3916</v>
      </c>
      <c r="L17361" t="s">
        <v>391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 hidden="1">
      <c r="A17362" t="s">
        <v>9969</v>
      </c>
      <c r="B17362" t="s">
        <v>1</v>
      </c>
      <c r="C17362" t="s">
        <v>5553</v>
      </c>
      <c r="D17362" s="126">
        <v>85</v>
      </c>
      <c r="E17362" t="s">
        <v>3318</v>
      </c>
      <c r="F17362">
        <v>47</v>
      </c>
      <c r="G17362">
        <v>88</v>
      </c>
      <c r="H17362" t="s">
        <v>5817</v>
      </c>
      <c r="I17362" t="s">
        <v>4830</v>
      </c>
      <c r="K17362" t="s">
        <v>3319</v>
      </c>
      <c r="L17362" t="s">
        <v>3318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 hidden="1">
      <c r="A17363" t="s">
        <v>9969</v>
      </c>
      <c r="B17363" t="s">
        <v>1</v>
      </c>
      <c r="C17363" t="s">
        <v>5553</v>
      </c>
      <c r="D17363" s="126">
        <v>85</v>
      </c>
      <c r="E17363" t="s">
        <v>3575</v>
      </c>
      <c r="F17363">
        <v>48</v>
      </c>
      <c r="G17363">
        <v>90</v>
      </c>
      <c r="H17363" t="s">
        <v>5817</v>
      </c>
      <c r="I17363" t="s">
        <v>4830</v>
      </c>
      <c r="K17363" t="s">
        <v>3576</v>
      </c>
      <c r="L17363" t="s">
        <v>357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 hidden="1">
      <c r="A17364" t="s">
        <v>9969</v>
      </c>
      <c r="B17364" t="s">
        <v>1</v>
      </c>
      <c r="C17364" t="s">
        <v>5553</v>
      </c>
      <c r="D17364" s="126">
        <v>85</v>
      </c>
      <c r="E17364" t="s">
        <v>2920</v>
      </c>
      <c r="F17364">
        <v>49</v>
      </c>
      <c r="G17364">
        <v>92</v>
      </c>
      <c r="H17364" t="s">
        <v>5817</v>
      </c>
      <c r="I17364" t="s">
        <v>4830</v>
      </c>
      <c r="K17364" t="s">
        <v>2921</v>
      </c>
      <c r="L17364" t="s">
        <v>2920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 hidden="1">
      <c r="A17365" t="s">
        <v>9969</v>
      </c>
      <c r="B17365" t="s">
        <v>1</v>
      </c>
      <c r="C17365" t="s">
        <v>5553</v>
      </c>
      <c r="D17365" s="126">
        <v>85</v>
      </c>
      <c r="E17365" t="s">
        <v>1132</v>
      </c>
      <c r="F17365">
        <v>50</v>
      </c>
      <c r="G17365">
        <v>94</v>
      </c>
      <c r="H17365" t="s">
        <v>5817</v>
      </c>
      <c r="I17365" t="s">
        <v>4830</v>
      </c>
      <c r="K17365" t="s">
        <v>3487</v>
      </c>
      <c r="L17365" t="s">
        <v>1132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 hidden="1">
      <c r="A17366" t="s">
        <v>9969</v>
      </c>
      <c r="B17366" t="s">
        <v>1</v>
      </c>
      <c r="C17366" t="s">
        <v>5553</v>
      </c>
      <c r="D17366" s="126">
        <v>85</v>
      </c>
      <c r="E17366" t="s">
        <v>4551</v>
      </c>
      <c r="F17366">
        <v>51</v>
      </c>
      <c r="G17366">
        <v>95</v>
      </c>
      <c r="H17366" t="s">
        <v>5817</v>
      </c>
      <c r="I17366" t="s">
        <v>4830</v>
      </c>
      <c r="K17366" t="s">
        <v>4552</v>
      </c>
      <c r="L17366" t="s">
        <v>4551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69</v>
      </c>
      <c r="B17367" t="s">
        <v>1</v>
      </c>
      <c r="C17367" t="s">
        <v>5553</v>
      </c>
      <c r="D17367" s="126">
        <v>85</v>
      </c>
      <c r="E17367" t="s">
        <v>3927</v>
      </c>
      <c r="F17367">
        <v>52</v>
      </c>
      <c r="G17367">
        <v>97</v>
      </c>
      <c r="H17367" t="s">
        <v>5817</v>
      </c>
      <c r="I17367" t="s">
        <v>4830</v>
      </c>
      <c r="J17367" t="s">
        <v>10032</v>
      </c>
      <c r="K17367" t="s">
        <v>3928</v>
      </c>
      <c r="L17367" t="s">
        <v>3927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69</v>
      </c>
      <c r="B17368" t="s">
        <v>1</v>
      </c>
      <c r="C17368" t="s">
        <v>5553</v>
      </c>
      <c r="D17368" s="126">
        <v>85</v>
      </c>
      <c r="E17368" t="s">
        <v>3584</v>
      </c>
      <c r="F17368">
        <v>53</v>
      </c>
      <c r="G17368">
        <v>101</v>
      </c>
      <c r="H17368" t="s">
        <v>5817</v>
      </c>
      <c r="I17368" t="s">
        <v>4830</v>
      </c>
      <c r="J17368" t="s">
        <v>10033</v>
      </c>
      <c r="K17368" t="s">
        <v>3585</v>
      </c>
      <c r="L17368" t="s">
        <v>3584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 hidden="1">
      <c r="A17369" t="s">
        <v>9969</v>
      </c>
      <c r="B17369" t="s">
        <v>1</v>
      </c>
      <c r="C17369" t="s">
        <v>5553</v>
      </c>
      <c r="D17369" s="126">
        <v>85</v>
      </c>
      <c r="E17369" t="s">
        <v>4044</v>
      </c>
      <c r="F17369">
        <v>54</v>
      </c>
      <c r="G17369">
        <v>107</v>
      </c>
      <c r="H17369" t="s">
        <v>5817</v>
      </c>
      <c r="I17369" t="s">
        <v>4830</v>
      </c>
      <c r="K17369" t="s">
        <v>4045</v>
      </c>
      <c r="L17369" t="s">
        <v>4044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 hidden="1">
      <c r="A17370" t="s">
        <v>9969</v>
      </c>
      <c r="B17370" t="s">
        <v>1</v>
      </c>
      <c r="C17370" t="s">
        <v>5553</v>
      </c>
      <c r="D17370" s="126">
        <v>85</v>
      </c>
      <c r="E17370" t="s">
        <v>1131</v>
      </c>
      <c r="F17370">
        <v>55</v>
      </c>
      <c r="G17370">
        <v>111</v>
      </c>
      <c r="H17370" t="s">
        <v>5817</v>
      </c>
      <c r="I17370" t="s">
        <v>4830</v>
      </c>
      <c r="K17370" t="s">
        <v>1244</v>
      </c>
      <c r="L17370" t="s">
        <v>1131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 hidden="1">
      <c r="A17371" t="s">
        <v>9970</v>
      </c>
      <c r="B17371" t="s">
        <v>1</v>
      </c>
      <c r="C17371" t="s">
        <v>8663</v>
      </c>
      <c r="D17371" s="126">
        <v>86</v>
      </c>
      <c r="E17371" t="s">
        <v>3636</v>
      </c>
      <c r="F17371">
        <v>1</v>
      </c>
      <c r="G17371">
        <v>0</v>
      </c>
      <c r="H17371" t="s">
        <v>5817</v>
      </c>
      <c r="I17371" t="s">
        <v>4731</v>
      </c>
      <c r="K17371" t="s">
        <v>3637</v>
      </c>
      <c r="L17371" t="s">
        <v>3636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 hidden="1">
      <c r="A17372" t="s">
        <v>9970</v>
      </c>
      <c r="B17372" t="s">
        <v>1</v>
      </c>
      <c r="C17372" t="s">
        <v>8663</v>
      </c>
      <c r="D17372" s="126">
        <v>86</v>
      </c>
      <c r="E17372" t="s">
        <v>3638</v>
      </c>
      <c r="F17372">
        <v>2</v>
      </c>
      <c r="G17372">
        <v>1</v>
      </c>
      <c r="H17372" t="s">
        <v>5817</v>
      </c>
      <c r="I17372" t="s">
        <v>4731</v>
      </c>
      <c r="K17372" t="s">
        <v>3639</v>
      </c>
      <c r="L17372" t="s">
        <v>363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 hidden="1">
      <c r="A17373" t="s">
        <v>9970</v>
      </c>
      <c r="B17373" t="s">
        <v>1</v>
      </c>
      <c r="C17373" t="s">
        <v>8663</v>
      </c>
      <c r="D17373" s="126">
        <v>86</v>
      </c>
      <c r="E17373" t="s">
        <v>2406</v>
      </c>
      <c r="F17373">
        <v>3</v>
      </c>
      <c r="G17373">
        <v>3</v>
      </c>
      <c r="H17373" t="s">
        <v>5817</v>
      </c>
      <c r="I17373" t="s">
        <v>4731</v>
      </c>
      <c r="K17373" t="s">
        <v>6766</v>
      </c>
      <c r="L17373" t="s">
        <v>2406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 hidden="1">
      <c r="A17374" t="s">
        <v>9970</v>
      </c>
      <c r="B17374" t="s">
        <v>1</v>
      </c>
      <c r="C17374" t="s">
        <v>8663</v>
      </c>
      <c r="D17374" s="126">
        <v>86</v>
      </c>
      <c r="E17374" t="s">
        <v>3748</v>
      </c>
      <c r="F17374">
        <v>4</v>
      </c>
      <c r="G17374">
        <v>5</v>
      </c>
      <c r="H17374" t="s">
        <v>5817</v>
      </c>
      <c r="I17374" t="s">
        <v>4731</v>
      </c>
      <c r="K17374" t="s">
        <v>583</v>
      </c>
      <c r="L17374" t="s">
        <v>374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 hidden="1">
      <c r="A17375" t="s">
        <v>9970</v>
      </c>
      <c r="B17375" t="s">
        <v>1</v>
      </c>
      <c r="C17375" t="s">
        <v>8663</v>
      </c>
      <c r="D17375" s="126">
        <v>86</v>
      </c>
      <c r="E17375" t="s">
        <v>2562</v>
      </c>
      <c r="F17375">
        <v>5</v>
      </c>
      <c r="G17375">
        <v>6</v>
      </c>
      <c r="H17375" t="s">
        <v>5817</v>
      </c>
      <c r="I17375" t="s">
        <v>4731</v>
      </c>
      <c r="K17375" t="s">
        <v>2563</v>
      </c>
      <c r="L17375" t="s">
        <v>256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 hidden="1">
      <c r="A17376" t="s">
        <v>9970</v>
      </c>
      <c r="B17376" t="s">
        <v>1</v>
      </c>
      <c r="C17376" t="s">
        <v>8663</v>
      </c>
      <c r="D17376" s="126">
        <v>86</v>
      </c>
      <c r="E17376" t="s">
        <v>3531</v>
      </c>
      <c r="F17376">
        <v>6</v>
      </c>
      <c r="G17376">
        <v>8</v>
      </c>
      <c r="H17376" t="s">
        <v>5817</v>
      </c>
      <c r="I17376" t="s">
        <v>4731</v>
      </c>
      <c r="K17376" t="s">
        <v>3532</v>
      </c>
      <c r="L17376" t="s">
        <v>353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 hidden="1">
      <c r="A17377" t="s">
        <v>9971</v>
      </c>
      <c r="B17377" t="s">
        <v>1</v>
      </c>
      <c r="C17377" t="s">
        <v>9950</v>
      </c>
      <c r="D17377" s="126">
        <v>87</v>
      </c>
      <c r="E17377" t="s">
        <v>1236</v>
      </c>
      <c r="F17377">
        <v>1</v>
      </c>
      <c r="G17377">
        <v>0</v>
      </c>
      <c r="H17377" t="s">
        <v>5817</v>
      </c>
      <c r="I17377" t="s">
        <v>4830</v>
      </c>
      <c r="K17377" t="s">
        <v>1</v>
      </c>
      <c r="L17377" t="s">
        <v>12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 hidden="1">
      <c r="A17378" t="s">
        <v>9971</v>
      </c>
      <c r="B17378" t="s">
        <v>1</v>
      </c>
      <c r="C17378" t="s">
        <v>9950</v>
      </c>
      <c r="D17378" s="126">
        <v>87</v>
      </c>
      <c r="E17378" t="s">
        <v>4174</v>
      </c>
      <c r="F17378">
        <v>2</v>
      </c>
      <c r="G17378">
        <v>1</v>
      </c>
      <c r="H17378" t="s">
        <v>5817</v>
      </c>
      <c r="I17378" t="s">
        <v>4830</v>
      </c>
      <c r="K17378" t="s">
        <v>4175</v>
      </c>
      <c r="L17378" t="s">
        <v>417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 hidden="1">
      <c r="A17379" t="s">
        <v>9971</v>
      </c>
      <c r="B17379" t="s">
        <v>1</v>
      </c>
      <c r="C17379" t="s">
        <v>9950</v>
      </c>
      <c r="D17379" s="126">
        <v>87</v>
      </c>
      <c r="E17379" t="s">
        <v>878</v>
      </c>
      <c r="F17379">
        <v>3</v>
      </c>
      <c r="G17379">
        <v>2</v>
      </c>
      <c r="H17379" t="s">
        <v>5817</v>
      </c>
      <c r="I17379" t="s">
        <v>4830</v>
      </c>
      <c r="K17379" t="s">
        <v>1226</v>
      </c>
      <c r="L17379" t="s">
        <v>87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 hidden="1">
      <c r="A17380" t="s">
        <v>9971</v>
      </c>
      <c r="B17380" t="s">
        <v>1</v>
      </c>
      <c r="C17380" t="s">
        <v>9950</v>
      </c>
      <c r="D17380" s="126">
        <v>87</v>
      </c>
      <c r="E17380" t="s">
        <v>1075</v>
      </c>
      <c r="F17380">
        <v>4</v>
      </c>
      <c r="G17380">
        <v>4</v>
      </c>
      <c r="H17380" t="s">
        <v>5817</v>
      </c>
      <c r="I17380" t="s">
        <v>4830</v>
      </c>
      <c r="K17380" t="s">
        <v>2821</v>
      </c>
      <c r="L17380" t="s">
        <v>107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 hidden="1">
      <c r="A17381" t="s">
        <v>9971</v>
      </c>
      <c r="B17381" t="s">
        <v>1</v>
      </c>
      <c r="C17381" t="s">
        <v>9950</v>
      </c>
      <c r="D17381" s="126">
        <v>87</v>
      </c>
      <c r="E17381" t="s">
        <v>2900</v>
      </c>
      <c r="F17381">
        <v>5</v>
      </c>
      <c r="G17381">
        <v>6</v>
      </c>
      <c r="H17381" t="s">
        <v>5817</v>
      </c>
      <c r="I17381" t="s">
        <v>4830</v>
      </c>
      <c r="K17381" t="s">
        <v>860</v>
      </c>
      <c r="L17381" t="s">
        <v>2900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 hidden="1">
      <c r="A17382" t="s">
        <v>9971</v>
      </c>
      <c r="B17382" t="s">
        <v>1</v>
      </c>
      <c r="C17382" t="s">
        <v>9950</v>
      </c>
      <c r="D17382" s="126">
        <v>87</v>
      </c>
      <c r="E17382" t="s">
        <v>4583</v>
      </c>
      <c r="F17382">
        <v>6</v>
      </c>
      <c r="G17382">
        <v>7</v>
      </c>
      <c r="H17382" t="s">
        <v>5817</v>
      </c>
      <c r="I17382" t="s">
        <v>4830</v>
      </c>
      <c r="K17382" t="s">
        <v>4584</v>
      </c>
      <c r="L17382" t="s">
        <v>4583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 hidden="1">
      <c r="A17383" t="s">
        <v>9971</v>
      </c>
      <c r="B17383" t="s">
        <v>1</v>
      </c>
      <c r="C17383" t="s">
        <v>9950</v>
      </c>
      <c r="D17383" s="126">
        <v>87</v>
      </c>
      <c r="E17383" t="s">
        <v>4571</v>
      </c>
      <c r="F17383">
        <v>7</v>
      </c>
      <c r="G17383">
        <v>9</v>
      </c>
      <c r="H17383" t="s">
        <v>5817</v>
      </c>
      <c r="I17383" t="s">
        <v>4830</v>
      </c>
      <c r="K17383" t="s">
        <v>4572</v>
      </c>
      <c r="L17383" t="s">
        <v>457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 hidden="1">
      <c r="A17384" t="s">
        <v>9971</v>
      </c>
      <c r="B17384" t="s">
        <v>1</v>
      </c>
      <c r="C17384" t="s">
        <v>9950</v>
      </c>
      <c r="D17384" s="126">
        <v>87</v>
      </c>
      <c r="E17384" t="s">
        <v>4032</v>
      </c>
      <c r="F17384">
        <v>8</v>
      </c>
      <c r="G17384">
        <v>11</v>
      </c>
      <c r="H17384" t="s">
        <v>5817</v>
      </c>
      <c r="I17384" t="s">
        <v>4830</v>
      </c>
      <c r="K17384" t="s">
        <v>4033</v>
      </c>
      <c r="L17384" t="s">
        <v>4032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 hidden="1">
      <c r="A17385" t="s">
        <v>9971</v>
      </c>
      <c r="B17385" t="s">
        <v>1</v>
      </c>
      <c r="C17385" t="s">
        <v>9950</v>
      </c>
      <c r="D17385" s="126">
        <v>87</v>
      </c>
      <c r="E17385" t="s">
        <v>4086</v>
      </c>
      <c r="F17385">
        <v>9</v>
      </c>
      <c r="G17385">
        <v>12</v>
      </c>
      <c r="H17385" t="s">
        <v>5817</v>
      </c>
      <c r="I17385" t="s">
        <v>4830</v>
      </c>
      <c r="K17385" t="s">
        <v>4087</v>
      </c>
      <c r="L17385" t="s">
        <v>40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 hidden="1">
      <c r="A17386" t="s">
        <v>9971</v>
      </c>
      <c r="B17386" t="s">
        <v>1</v>
      </c>
      <c r="C17386" t="s">
        <v>9950</v>
      </c>
      <c r="D17386" s="126">
        <v>87</v>
      </c>
      <c r="E17386" t="s">
        <v>1084</v>
      </c>
      <c r="F17386">
        <v>10</v>
      </c>
      <c r="G17386">
        <v>14</v>
      </c>
      <c r="H17386" t="s">
        <v>5817</v>
      </c>
      <c r="I17386" t="s">
        <v>4830</v>
      </c>
      <c r="K17386" t="s">
        <v>27</v>
      </c>
      <c r="L17386" t="s">
        <v>1084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 hidden="1">
      <c r="A17387" t="s">
        <v>9971</v>
      </c>
      <c r="B17387" t="s">
        <v>1</v>
      </c>
      <c r="C17387" t="s">
        <v>9950</v>
      </c>
      <c r="D17387" s="126">
        <v>87</v>
      </c>
      <c r="E17387" t="s">
        <v>2464</v>
      </c>
      <c r="F17387">
        <v>11</v>
      </c>
      <c r="G17387">
        <v>16</v>
      </c>
      <c r="H17387" t="s">
        <v>5817</v>
      </c>
      <c r="I17387" t="s">
        <v>4830</v>
      </c>
      <c r="K17387" t="s">
        <v>1037</v>
      </c>
      <c r="L17387" t="s">
        <v>2464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 hidden="1">
      <c r="A17388" t="s">
        <v>9971</v>
      </c>
      <c r="B17388" t="s">
        <v>1</v>
      </c>
      <c r="C17388" t="s">
        <v>9950</v>
      </c>
      <c r="D17388" s="126">
        <v>87</v>
      </c>
      <c r="E17388" t="s">
        <v>1172</v>
      </c>
      <c r="F17388">
        <v>12</v>
      </c>
      <c r="G17388">
        <v>18</v>
      </c>
      <c r="H17388" t="s">
        <v>5817</v>
      </c>
      <c r="I17388" t="s">
        <v>4830</v>
      </c>
      <c r="K17388" t="s">
        <v>1173</v>
      </c>
      <c r="L17388" t="s">
        <v>1172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 hidden="1">
      <c r="A17389" t="s">
        <v>9971</v>
      </c>
      <c r="B17389" t="s">
        <v>1</v>
      </c>
      <c r="C17389" t="s">
        <v>9950</v>
      </c>
      <c r="D17389" s="126">
        <v>87</v>
      </c>
      <c r="E17389" t="s">
        <v>1241</v>
      </c>
      <c r="F17389">
        <v>13</v>
      </c>
      <c r="G17389">
        <v>20</v>
      </c>
      <c r="H17389" t="s">
        <v>5817</v>
      </c>
      <c r="I17389" t="s">
        <v>4830</v>
      </c>
      <c r="K17389" t="s">
        <v>3122</v>
      </c>
      <c r="L17389" t="s">
        <v>124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 hidden="1">
      <c r="A17390" t="s">
        <v>9971</v>
      </c>
      <c r="B17390" t="s">
        <v>1</v>
      </c>
      <c r="C17390" t="s">
        <v>9950</v>
      </c>
      <c r="D17390" s="126">
        <v>87</v>
      </c>
      <c r="E17390" t="s">
        <v>4210</v>
      </c>
      <c r="F17390">
        <v>14</v>
      </c>
      <c r="G17390">
        <v>22</v>
      </c>
      <c r="H17390" t="s">
        <v>5817</v>
      </c>
      <c r="I17390" t="s">
        <v>4830</v>
      </c>
      <c r="K17390" t="s">
        <v>74</v>
      </c>
      <c r="L17390" t="s">
        <v>421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 hidden="1">
      <c r="A17391" t="s">
        <v>9971</v>
      </c>
      <c r="B17391" t="s">
        <v>1</v>
      </c>
      <c r="C17391" t="s">
        <v>9950</v>
      </c>
      <c r="D17391" s="126">
        <v>87</v>
      </c>
      <c r="E17391" t="s">
        <v>2614</v>
      </c>
      <c r="F17391">
        <v>15</v>
      </c>
      <c r="G17391">
        <v>24</v>
      </c>
      <c r="H17391" t="s">
        <v>5817</v>
      </c>
      <c r="I17391" t="s">
        <v>4830</v>
      </c>
      <c r="K17391" t="s">
        <v>2615</v>
      </c>
      <c r="L17391" t="s">
        <v>2614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 hidden="1">
      <c r="A17392" t="s">
        <v>9971</v>
      </c>
      <c r="B17392" t="s">
        <v>1</v>
      </c>
      <c r="C17392" t="s">
        <v>9950</v>
      </c>
      <c r="D17392" s="126">
        <v>87</v>
      </c>
      <c r="E17392" t="s">
        <v>1054</v>
      </c>
      <c r="F17392">
        <v>16</v>
      </c>
      <c r="G17392">
        <v>26</v>
      </c>
      <c r="H17392" t="s">
        <v>5817</v>
      </c>
      <c r="I17392" t="s">
        <v>4830</v>
      </c>
      <c r="K17392" t="s">
        <v>1055</v>
      </c>
      <c r="L17392" t="s">
        <v>105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 hidden="1">
      <c r="A17393" t="s">
        <v>9971</v>
      </c>
      <c r="B17393" t="s">
        <v>1</v>
      </c>
      <c r="C17393" t="s">
        <v>9950</v>
      </c>
      <c r="D17393" s="126">
        <v>87</v>
      </c>
      <c r="E17393" t="s">
        <v>4251</v>
      </c>
      <c r="F17393">
        <v>17</v>
      </c>
      <c r="G17393">
        <v>27</v>
      </c>
      <c r="H17393" t="s">
        <v>5817</v>
      </c>
      <c r="I17393" t="s">
        <v>4830</v>
      </c>
      <c r="K17393" t="s">
        <v>4252</v>
      </c>
      <c r="L17393" t="s">
        <v>425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 hidden="1">
      <c r="A17394" t="s">
        <v>9971</v>
      </c>
      <c r="B17394" t="s">
        <v>1</v>
      </c>
      <c r="C17394" t="s">
        <v>9950</v>
      </c>
      <c r="D17394" s="126">
        <v>87</v>
      </c>
      <c r="E17394" t="s">
        <v>1177</v>
      </c>
      <c r="F17394">
        <v>18</v>
      </c>
      <c r="G17394">
        <v>30</v>
      </c>
      <c r="H17394" t="s">
        <v>5817</v>
      </c>
      <c r="I17394" t="s">
        <v>4830</v>
      </c>
      <c r="K17394" t="s">
        <v>2</v>
      </c>
      <c r="L17394" t="s">
        <v>117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 hidden="1">
      <c r="A17395" t="s">
        <v>9971</v>
      </c>
      <c r="B17395" t="s">
        <v>1</v>
      </c>
      <c r="C17395" t="s">
        <v>9950</v>
      </c>
      <c r="D17395" s="126">
        <v>87</v>
      </c>
      <c r="E17395" t="s">
        <v>4060</v>
      </c>
      <c r="F17395">
        <v>19</v>
      </c>
      <c r="G17395">
        <v>32</v>
      </c>
      <c r="H17395" t="s">
        <v>5817</v>
      </c>
      <c r="I17395" t="s">
        <v>4830</v>
      </c>
      <c r="K17395" t="s">
        <v>4061</v>
      </c>
      <c r="L17395" t="s">
        <v>4060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 hidden="1">
      <c r="A17396" t="s">
        <v>9971</v>
      </c>
      <c r="B17396" t="s">
        <v>1</v>
      </c>
      <c r="C17396" t="s">
        <v>9950</v>
      </c>
      <c r="D17396" s="126">
        <v>87</v>
      </c>
      <c r="E17396" t="s">
        <v>4350</v>
      </c>
      <c r="F17396">
        <v>20</v>
      </c>
      <c r="G17396">
        <v>33</v>
      </c>
      <c r="H17396" t="s">
        <v>5817</v>
      </c>
      <c r="I17396" t="s">
        <v>4830</v>
      </c>
      <c r="K17396" t="s">
        <v>4351</v>
      </c>
      <c r="L17396" t="s">
        <v>435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 hidden="1">
      <c r="A17397" t="s">
        <v>9971</v>
      </c>
      <c r="B17397" t="s">
        <v>1</v>
      </c>
      <c r="C17397" t="s">
        <v>9950</v>
      </c>
      <c r="D17397" s="126">
        <v>87</v>
      </c>
      <c r="E17397" t="s">
        <v>3168</v>
      </c>
      <c r="F17397">
        <v>21</v>
      </c>
      <c r="G17397">
        <v>34</v>
      </c>
      <c r="H17397" t="s">
        <v>5817</v>
      </c>
      <c r="I17397" t="s">
        <v>4830</v>
      </c>
      <c r="K17397" t="s">
        <v>3169</v>
      </c>
      <c r="L17397" t="s">
        <v>3168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 hidden="1">
      <c r="A17398" t="s">
        <v>9971</v>
      </c>
      <c r="B17398" t="s">
        <v>1</v>
      </c>
      <c r="C17398" t="s">
        <v>9950</v>
      </c>
      <c r="D17398" s="126">
        <v>87</v>
      </c>
      <c r="E17398" t="s">
        <v>3955</v>
      </c>
      <c r="F17398">
        <v>22</v>
      </c>
      <c r="G17398">
        <v>35</v>
      </c>
      <c r="H17398" t="s">
        <v>5817</v>
      </c>
      <c r="I17398" t="s">
        <v>4830</v>
      </c>
      <c r="K17398" t="s">
        <v>3956</v>
      </c>
      <c r="L17398" t="s">
        <v>3955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 hidden="1">
      <c r="A17399" t="s">
        <v>9971</v>
      </c>
      <c r="B17399" t="s">
        <v>1</v>
      </c>
      <c r="C17399" t="s">
        <v>9950</v>
      </c>
      <c r="D17399" s="126">
        <v>87</v>
      </c>
      <c r="E17399" t="s">
        <v>3957</v>
      </c>
      <c r="F17399">
        <v>23</v>
      </c>
      <c r="G17399">
        <v>36</v>
      </c>
      <c r="H17399" t="s">
        <v>5817</v>
      </c>
      <c r="I17399" t="s">
        <v>4830</v>
      </c>
      <c r="K17399" t="s">
        <v>3958</v>
      </c>
      <c r="L17399" t="s">
        <v>395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 hidden="1">
      <c r="A17400" t="s">
        <v>9971</v>
      </c>
      <c r="B17400" t="s">
        <v>1</v>
      </c>
      <c r="C17400" t="s">
        <v>9950</v>
      </c>
      <c r="D17400" s="126">
        <v>87</v>
      </c>
      <c r="E17400" t="s">
        <v>3954</v>
      </c>
      <c r="F17400">
        <v>24</v>
      </c>
      <c r="G17400">
        <v>37</v>
      </c>
      <c r="H17400" t="s">
        <v>5817</v>
      </c>
      <c r="I17400" t="s">
        <v>4830</v>
      </c>
      <c r="K17400" t="s">
        <v>286</v>
      </c>
      <c r="L17400" t="s">
        <v>3954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 hidden="1">
      <c r="A17401" t="s">
        <v>9971</v>
      </c>
      <c r="B17401" t="s">
        <v>1</v>
      </c>
      <c r="C17401" t="s">
        <v>9950</v>
      </c>
      <c r="D17401" s="126">
        <v>87</v>
      </c>
      <c r="E17401" t="s">
        <v>3114</v>
      </c>
      <c r="F17401">
        <v>25</v>
      </c>
      <c r="G17401">
        <v>38</v>
      </c>
      <c r="H17401" t="s">
        <v>5817</v>
      </c>
      <c r="I17401" t="s">
        <v>4830</v>
      </c>
      <c r="K17401" t="s">
        <v>3115</v>
      </c>
      <c r="L17401" t="s">
        <v>31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 hidden="1">
      <c r="A17402" t="s">
        <v>9971</v>
      </c>
      <c r="B17402" t="s">
        <v>1</v>
      </c>
      <c r="C17402" t="s">
        <v>9950</v>
      </c>
      <c r="D17402" s="126">
        <v>87</v>
      </c>
      <c r="E17402" t="s">
        <v>3146</v>
      </c>
      <c r="F17402">
        <v>26</v>
      </c>
      <c r="G17402">
        <v>39</v>
      </c>
      <c r="H17402" t="s">
        <v>5817</v>
      </c>
      <c r="I17402" t="s">
        <v>4830</v>
      </c>
      <c r="K17402" t="s">
        <v>3147</v>
      </c>
      <c r="L17402" t="s">
        <v>3146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 hidden="1">
      <c r="A17403" t="s">
        <v>9971</v>
      </c>
      <c r="B17403" t="s">
        <v>1</v>
      </c>
      <c r="C17403" t="s">
        <v>9950</v>
      </c>
      <c r="D17403" s="126">
        <v>87</v>
      </c>
      <c r="E17403" t="s">
        <v>3112</v>
      </c>
      <c r="F17403">
        <v>27</v>
      </c>
      <c r="G17403">
        <v>40</v>
      </c>
      <c r="H17403" t="s">
        <v>5817</v>
      </c>
      <c r="I17403" t="s">
        <v>4830</v>
      </c>
      <c r="K17403" t="s">
        <v>4630</v>
      </c>
      <c r="L17403" t="s">
        <v>311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 hidden="1">
      <c r="A17404" t="s">
        <v>9971</v>
      </c>
      <c r="B17404" t="s">
        <v>1</v>
      </c>
      <c r="C17404" t="s">
        <v>9950</v>
      </c>
      <c r="D17404" s="126">
        <v>87</v>
      </c>
      <c r="E17404" t="s">
        <v>1149</v>
      </c>
      <c r="F17404">
        <v>28</v>
      </c>
      <c r="G17404">
        <v>42</v>
      </c>
      <c r="H17404" t="s">
        <v>5817</v>
      </c>
      <c r="I17404" t="s">
        <v>4830</v>
      </c>
      <c r="K17404" t="s">
        <v>30</v>
      </c>
      <c r="L17404" t="s">
        <v>1149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 hidden="1">
      <c r="A17405" t="s">
        <v>9971</v>
      </c>
      <c r="B17405" t="s">
        <v>1</v>
      </c>
      <c r="C17405" t="s">
        <v>9950</v>
      </c>
      <c r="D17405" s="126">
        <v>87</v>
      </c>
      <c r="E17405" t="s">
        <v>3650</v>
      </c>
      <c r="F17405">
        <v>29</v>
      </c>
      <c r="G17405">
        <v>43</v>
      </c>
      <c r="H17405" t="s">
        <v>5817</v>
      </c>
      <c r="I17405" t="s">
        <v>4830</v>
      </c>
      <c r="K17405" t="s">
        <v>3651</v>
      </c>
      <c r="L17405" t="s">
        <v>365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 hidden="1">
      <c r="A17406" t="s">
        <v>9971</v>
      </c>
      <c r="B17406" t="s">
        <v>1</v>
      </c>
      <c r="C17406" t="s">
        <v>9950</v>
      </c>
      <c r="D17406" s="126">
        <v>87</v>
      </c>
      <c r="E17406" t="s">
        <v>3015</v>
      </c>
      <c r="F17406">
        <v>30</v>
      </c>
      <c r="G17406">
        <v>44</v>
      </c>
      <c r="H17406" t="s">
        <v>5817</v>
      </c>
      <c r="I17406" t="s">
        <v>4830</v>
      </c>
      <c r="K17406" t="s">
        <v>3016</v>
      </c>
      <c r="L17406" t="s">
        <v>3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 hidden="1">
      <c r="A17407" t="s">
        <v>9971</v>
      </c>
      <c r="B17407" t="s">
        <v>1</v>
      </c>
      <c r="C17407" t="s">
        <v>9950</v>
      </c>
      <c r="D17407" s="126">
        <v>87</v>
      </c>
      <c r="E17407" t="s">
        <v>3886</v>
      </c>
      <c r="F17407">
        <v>31</v>
      </c>
      <c r="G17407">
        <v>45</v>
      </c>
      <c r="H17407" t="s">
        <v>5817</v>
      </c>
      <c r="I17407" t="s">
        <v>4830</v>
      </c>
      <c r="K17407" t="s">
        <v>1169</v>
      </c>
      <c r="L17407" t="s">
        <v>3886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 hidden="1">
      <c r="A17408" t="s">
        <v>9971</v>
      </c>
      <c r="B17408" t="s">
        <v>1</v>
      </c>
      <c r="C17408" t="s">
        <v>9950</v>
      </c>
      <c r="D17408" s="126">
        <v>87</v>
      </c>
      <c r="E17408" t="s">
        <v>3316</v>
      </c>
      <c r="F17408">
        <v>32</v>
      </c>
      <c r="G17408">
        <v>46</v>
      </c>
      <c r="H17408" t="s">
        <v>5817</v>
      </c>
      <c r="I17408" t="s">
        <v>4830</v>
      </c>
      <c r="K17408" t="s">
        <v>3317</v>
      </c>
      <c r="L17408" t="s">
        <v>331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 hidden="1">
      <c r="A17409" t="s">
        <v>9971</v>
      </c>
      <c r="B17409" t="s">
        <v>1</v>
      </c>
      <c r="C17409" t="s">
        <v>9950</v>
      </c>
      <c r="D17409" s="126">
        <v>87</v>
      </c>
      <c r="E17409" t="s">
        <v>2746</v>
      </c>
      <c r="F17409">
        <v>33</v>
      </c>
      <c r="G17409">
        <v>48</v>
      </c>
      <c r="H17409" t="s">
        <v>5817</v>
      </c>
      <c r="I17409" t="s">
        <v>4830</v>
      </c>
      <c r="K17409" t="s">
        <v>2747</v>
      </c>
      <c r="L17409" t="s">
        <v>274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 hidden="1">
      <c r="A17410" t="s">
        <v>9971</v>
      </c>
      <c r="B17410" t="s">
        <v>1</v>
      </c>
      <c r="C17410" t="s">
        <v>9950</v>
      </c>
      <c r="D17410" s="126">
        <v>87</v>
      </c>
      <c r="E17410" t="s">
        <v>2709</v>
      </c>
      <c r="F17410">
        <v>34</v>
      </c>
      <c r="G17410">
        <v>49</v>
      </c>
      <c r="H17410" t="s">
        <v>5817</v>
      </c>
      <c r="I17410" t="s">
        <v>4830</v>
      </c>
      <c r="K17410" t="s">
        <v>2710</v>
      </c>
      <c r="L17410" t="s">
        <v>270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 hidden="1">
      <c r="A17411" t="s">
        <v>9971</v>
      </c>
      <c r="B17411" t="s">
        <v>1</v>
      </c>
      <c r="C17411" t="s">
        <v>9950</v>
      </c>
      <c r="D17411" s="126">
        <v>87</v>
      </c>
      <c r="E17411" t="s">
        <v>1079</v>
      </c>
      <c r="F17411">
        <v>35</v>
      </c>
      <c r="G17411">
        <v>50</v>
      </c>
      <c r="H17411" t="s">
        <v>5817</v>
      </c>
      <c r="I17411" t="s">
        <v>4830</v>
      </c>
      <c r="K17411" t="s">
        <v>2860</v>
      </c>
      <c r="L17411" t="s">
        <v>107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 hidden="1">
      <c r="A17412" t="s">
        <v>9971</v>
      </c>
      <c r="B17412" t="s">
        <v>1</v>
      </c>
      <c r="C17412" t="s">
        <v>9950</v>
      </c>
      <c r="D17412" s="126">
        <v>87</v>
      </c>
      <c r="E17412" t="s">
        <v>3505</v>
      </c>
      <c r="F17412">
        <v>36</v>
      </c>
      <c r="G17412">
        <v>51</v>
      </c>
      <c r="H17412" t="s">
        <v>5817</v>
      </c>
      <c r="I17412" t="s">
        <v>4830</v>
      </c>
      <c r="K17412" t="s">
        <v>3506</v>
      </c>
      <c r="L17412" t="s">
        <v>350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 hidden="1">
      <c r="A17413" t="s">
        <v>9971</v>
      </c>
      <c r="B17413" t="s">
        <v>1</v>
      </c>
      <c r="C17413" t="s">
        <v>9950</v>
      </c>
      <c r="D17413" s="126">
        <v>87</v>
      </c>
      <c r="E17413" t="s">
        <v>2966</v>
      </c>
      <c r="F17413">
        <v>37</v>
      </c>
      <c r="G17413">
        <v>52</v>
      </c>
      <c r="H17413" t="s">
        <v>5817</v>
      </c>
      <c r="I17413" t="s">
        <v>4830</v>
      </c>
      <c r="K17413" t="s">
        <v>2967</v>
      </c>
      <c r="L17413" t="s">
        <v>296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 hidden="1">
      <c r="A17414" t="s">
        <v>9971</v>
      </c>
      <c r="B17414" t="s">
        <v>1</v>
      </c>
      <c r="C17414" t="s">
        <v>9950</v>
      </c>
      <c r="D17414" s="126">
        <v>87</v>
      </c>
      <c r="E17414" t="s">
        <v>1121</v>
      </c>
      <c r="F17414">
        <v>38</v>
      </c>
      <c r="G17414">
        <v>54</v>
      </c>
      <c r="H17414" t="s">
        <v>5817</v>
      </c>
      <c r="I17414" t="s">
        <v>4830</v>
      </c>
      <c r="K17414" t="s">
        <v>1122</v>
      </c>
      <c r="L17414" t="s">
        <v>1121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 hidden="1">
      <c r="A17415" t="s">
        <v>9971</v>
      </c>
      <c r="B17415" t="s">
        <v>1</v>
      </c>
      <c r="C17415" t="s">
        <v>9950</v>
      </c>
      <c r="D17415" s="126">
        <v>87</v>
      </c>
      <c r="E17415" t="s">
        <v>3791</v>
      </c>
      <c r="F17415">
        <v>39</v>
      </c>
      <c r="G17415">
        <v>55</v>
      </c>
      <c r="H17415" t="s">
        <v>5817</v>
      </c>
      <c r="I17415" t="s">
        <v>4830</v>
      </c>
      <c r="K17415" t="s">
        <v>3792</v>
      </c>
      <c r="L17415" t="s">
        <v>3791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 hidden="1">
      <c r="A17416" t="s">
        <v>9971</v>
      </c>
      <c r="B17416" t="s">
        <v>1</v>
      </c>
      <c r="C17416" t="s">
        <v>9950</v>
      </c>
      <c r="D17416" s="126">
        <v>87</v>
      </c>
      <c r="E17416" t="s">
        <v>4537</v>
      </c>
      <c r="F17416">
        <v>40</v>
      </c>
      <c r="G17416">
        <v>56</v>
      </c>
      <c r="H17416" t="s">
        <v>5817</v>
      </c>
      <c r="I17416" t="s">
        <v>4830</v>
      </c>
      <c r="K17416" t="s">
        <v>4538</v>
      </c>
      <c r="L17416" t="s">
        <v>4537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 hidden="1">
      <c r="A17417" t="s">
        <v>9971</v>
      </c>
      <c r="B17417" t="s">
        <v>1</v>
      </c>
      <c r="C17417" t="s">
        <v>9950</v>
      </c>
      <c r="D17417" s="126">
        <v>87</v>
      </c>
      <c r="E17417" t="s">
        <v>4539</v>
      </c>
      <c r="F17417">
        <v>41</v>
      </c>
      <c r="G17417">
        <v>57</v>
      </c>
      <c r="H17417" t="s">
        <v>5817</v>
      </c>
      <c r="I17417" t="s">
        <v>4830</v>
      </c>
      <c r="K17417" t="s">
        <v>4540</v>
      </c>
      <c r="L17417" t="s">
        <v>453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 hidden="1">
      <c r="A17418" t="s">
        <v>9971</v>
      </c>
      <c r="B17418" t="s">
        <v>1</v>
      </c>
      <c r="C17418" t="s">
        <v>9950</v>
      </c>
      <c r="D17418" s="126">
        <v>87</v>
      </c>
      <c r="E17418" t="s">
        <v>3528</v>
      </c>
      <c r="F17418">
        <v>42</v>
      </c>
      <c r="G17418">
        <v>58</v>
      </c>
      <c r="H17418" t="s">
        <v>5817</v>
      </c>
      <c r="I17418" t="s">
        <v>4830</v>
      </c>
      <c r="K17418" t="s">
        <v>3529</v>
      </c>
      <c r="L17418" t="s">
        <v>352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 hidden="1">
      <c r="A17419" t="s">
        <v>9971</v>
      </c>
      <c r="B17419" t="s">
        <v>1</v>
      </c>
      <c r="C17419" t="s">
        <v>9950</v>
      </c>
      <c r="D17419" s="126">
        <v>87</v>
      </c>
      <c r="E17419" t="s">
        <v>1170</v>
      </c>
      <c r="F17419">
        <v>43</v>
      </c>
      <c r="G17419">
        <v>60</v>
      </c>
      <c r="H17419" t="s">
        <v>5817</v>
      </c>
      <c r="I17419" t="s">
        <v>4830</v>
      </c>
      <c r="K17419" t="s">
        <v>110</v>
      </c>
      <c r="L17419" t="s">
        <v>117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 hidden="1">
      <c r="A17420" t="s">
        <v>9971</v>
      </c>
      <c r="B17420" t="s">
        <v>1</v>
      </c>
      <c r="C17420" t="s">
        <v>9950</v>
      </c>
      <c r="D17420" s="126">
        <v>87</v>
      </c>
      <c r="E17420" t="s">
        <v>3699</v>
      </c>
      <c r="F17420">
        <v>44</v>
      </c>
      <c r="G17420">
        <v>62</v>
      </c>
      <c r="H17420" t="s">
        <v>5817</v>
      </c>
      <c r="I17420" t="s">
        <v>4830</v>
      </c>
      <c r="K17420" t="s">
        <v>3700</v>
      </c>
      <c r="L17420" t="s">
        <v>369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71</v>
      </c>
      <c r="B17421" t="s">
        <v>1</v>
      </c>
      <c r="C17421" t="s">
        <v>9950</v>
      </c>
      <c r="D17421" s="126">
        <v>87</v>
      </c>
      <c r="E17421" t="s">
        <v>4258</v>
      </c>
      <c r="F17421">
        <v>45</v>
      </c>
      <c r="G17421">
        <v>63</v>
      </c>
      <c r="H17421" t="s">
        <v>5817</v>
      </c>
      <c r="I17421" t="s">
        <v>4830</v>
      </c>
      <c r="J17421" t="s">
        <v>10032</v>
      </c>
      <c r="K17421" t="s">
        <v>4259</v>
      </c>
      <c r="L17421" t="s">
        <v>4258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71</v>
      </c>
      <c r="B17422" t="s">
        <v>1</v>
      </c>
      <c r="C17422" t="s">
        <v>9950</v>
      </c>
      <c r="D17422" s="126">
        <v>87</v>
      </c>
      <c r="E17422" t="s">
        <v>4108</v>
      </c>
      <c r="F17422">
        <v>46</v>
      </c>
      <c r="G17422">
        <v>65</v>
      </c>
      <c r="H17422" t="s">
        <v>5817</v>
      </c>
      <c r="I17422" t="s">
        <v>4830</v>
      </c>
      <c r="J17422" t="s">
        <v>10034</v>
      </c>
      <c r="K17422" t="s">
        <v>4109</v>
      </c>
      <c r="L17422" t="s">
        <v>4108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 hidden="1">
      <c r="A17423" t="s">
        <v>9971</v>
      </c>
      <c r="B17423" t="s">
        <v>1</v>
      </c>
      <c r="C17423" t="s">
        <v>9950</v>
      </c>
      <c r="D17423" s="126">
        <v>87</v>
      </c>
      <c r="E17423" t="s">
        <v>4112</v>
      </c>
      <c r="F17423">
        <v>47</v>
      </c>
      <c r="G17423">
        <v>66</v>
      </c>
      <c r="H17423" t="s">
        <v>5817</v>
      </c>
      <c r="I17423" t="s">
        <v>4830</v>
      </c>
      <c r="K17423" t="s">
        <v>4113</v>
      </c>
      <c r="L17423" t="s">
        <v>4112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 hidden="1">
      <c r="A17424" t="s">
        <v>9971</v>
      </c>
      <c r="B17424" t="s">
        <v>1</v>
      </c>
      <c r="C17424" t="s">
        <v>9950</v>
      </c>
      <c r="D17424" s="126">
        <v>87</v>
      </c>
      <c r="E17424" t="s">
        <v>2554</v>
      </c>
      <c r="F17424">
        <v>48</v>
      </c>
      <c r="G17424">
        <v>67</v>
      </c>
      <c r="H17424" t="s">
        <v>5817</v>
      </c>
      <c r="I17424" t="s">
        <v>4830</v>
      </c>
      <c r="K17424" t="s">
        <v>2555</v>
      </c>
      <c r="L17424" t="s">
        <v>255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 hidden="1">
      <c r="A17425" t="s">
        <v>9971</v>
      </c>
      <c r="B17425" t="s">
        <v>1</v>
      </c>
      <c r="C17425" t="s">
        <v>9950</v>
      </c>
      <c r="D17425" s="126">
        <v>87</v>
      </c>
      <c r="E17425" t="s">
        <v>3416</v>
      </c>
      <c r="F17425">
        <v>49</v>
      </c>
      <c r="G17425">
        <v>68</v>
      </c>
      <c r="H17425" t="s">
        <v>5817</v>
      </c>
      <c r="I17425" t="s">
        <v>4830</v>
      </c>
      <c r="K17425" t="s">
        <v>3417</v>
      </c>
      <c r="L17425" t="s">
        <v>341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 hidden="1">
      <c r="A17426" t="s">
        <v>9971</v>
      </c>
      <c r="B17426" t="s">
        <v>1</v>
      </c>
      <c r="C17426" t="s">
        <v>9950</v>
      </c>
      <c r="D17426" s="126">
        <v>87</v>
      </c>
      <c r="E17426" t="s">
        <v>1148</v>
      </c>
      <c r="F17426">
        <v>50</v>
      </c>
      <c r="G17426">
        <v>71</v>
      </c>
      <c r="H17426" t="s">
        <v>5817</v>
      </c>
      <c r="I17426" t="s">
        <v>4830</v>
      </c>
      <c r="K17426" t="s">
        <v>3514</v>
      </c>
      <c r="L17426" t="s">
        <v>1148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 hidden="1">
      <c r="A17427" t="s">
        <v>9971</v>
      </c>
      <c r="B17427" t="s">
        <v>1</v>
      </c>
      <c r="C17427" t="s">
        <v>9950</v>
      </c>
      <c r="D17427" s="126">
        <v>87</v>
      </c>
      <c r="E17427" t="s">
        <v>2471</v>
      </c>
      <c r="F17427">
        <v>51</v>
      </c>
      <c r="G17427">
        <v>75</v>
      </c>
      <c r="H17427" t="s">
        <v>5817</v>
      </c>
      <c r="I17427" t="s">
        <v>4830</v>
      </c>
      <c r="K17427" t="s">
        <v>2472</v>
      </c>
      <c r="L17427" t="s">
        <v>2471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 hidden="1">
      <c r="A17428" t="s">
        <v>9971</v>
      </c>
      <c r="B17428" t="s">
        <v>1</v>
      </c>
      <c r="C17428" t="s">
        <v>9950</v>
      </c>
      <c r="D17428" s="126">
        <v>87</v>
      </c>
      <c r="E17428" t="s">
        <v>1208</v>
      </c>
      <c r="F17428">
        <v>52</v>
      </c>
      <c r="G17428">
        <v>77</v>
      </c>
      <c r="H17428" t="s">
        <v>5817</v>
      </c>
      <c r="I17428" t="s">
        <v>4830</v>
      </c>
      <c r="K17428" t="s">
        <v>4178</v>
      </c>
      <c r="L17428" t="s">
        <v>120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 hidden="1">
      <c r="A17429" t="s">
        <v>9971</v>
      </c>
      <c r="B17429" t="s">
        <v>1</v>
      </c>
      <c r="C17429" t="s">
        <v>9950</v>
      </c>
      <c r="D17429" s="126">
        <v>87</v>
      </c>
      <c r="E17429" t="s">
        <v>2544</v>
      </c>
      <c r="F17429">
        <v>53</v>
      </c>
      <c r="G17429">
        <v>79</v>
      </c>
      <c r="H17429" t="s">
        <v>5817</v>
      </c>
      <c r="I17429" t="s">
        <v>4830</v>
      </c>
      <c r="K17429" t="s">
        <v>2545</v>
      </c>
      <c r="L17429" t="s">
        <v>2544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 hidden="1">
      <c r="A17430" t="s">
        <v>9971</v>
      </c>
      <c r="B17430" t="s">
        <v>1</v>
      </c>
      <c r="C17430" t="s">
        <v>9950</v>
      </c>
      <c r="D17430" s="126">
        <v>87</v>
      </c>
      <c r="E17430" t="s">
        <v>4287</v>
      </c>
      <c r="F17430">
        <v>54</v>
      </c>
      <c r="G17430">
        <v>82</v>
      </c>
      <c r="H17430" t="s">
        <v>5817</v>
      </c>
      <c r="I17430" t="s">
        <v>4830</v>
      </c>
      <c r="K17430" t="s">
        <v>4288</v>
      </c>
      <c r="L17430" t="s">
        <v>428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 hidden="1">
      <c r="A17431" t="s">
        <v>9971</v>
      </c>
      <c r="B17431" t="s">
        <v>1</v>
      </c>
      <c r="C17431" t="s">
        <v>9950</v>
      </c>
      <c r="D17431" s="126">
        <v>87</v>
      </c>
      <c r="E17431" t="s">
        <v>3701</v>
      </c>
      <c r="F17431">
        <v>55</v>
      </c>
      <c r="G17431">
        <v>83</v>
      </c>
      <c r="H17431" t="s">
        <v>5817</v>
      </c>
      <c r="I17431" t="s">
        <v>4830</v>
      </c>
      <c r="K17431" t="s">
        <v>3702</v>
      </c>
      <c r="L17431" t="s">
        <v>370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 hidden="1">
      <c r="A17432" t="s">
        <v>9971</v>
      </c>
      <c r="B17432" t="s">
        <v>1</v>
      </c>
      <c r="C17432" t="s">
        <v>9950</v>
      </c>
      <c r="D17432" s="126">
        <v>87</v>
      </c>
      <c r="E17432" t="s">
        <v>3013</v>
      </c>
      <c r="F17432">
        <v>56</v>
      </c>
      <c r="G17432">
        <v>87</v>
      </c>
      <c r="H17432" t="s">
        <v>5817</v>
      </c>
      <c r="I17432" t="s">
        <v>4830</v>
      </c>
      <c r="K17432" t="s">
        <v>3014</v>
      </c>
      <c r="L17432" t="s">
        <v>3013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 hidden="1">
      <c r="A17433" t="s">
        <v>9971</v>
      </c>
      <c r="B17433" t="s">
        <v>1</v>
      </c>
      <c r="C17433" t="s">
        <v>9950</v>
      </c>
      <c r="D17433" s="126">
        <v>87</v>
      </c>
      <c r="E17433" t="s">
        <v>4162</v>
      </c>
      <c r="F17433">
        <v>57</v>
      </c>
      <c r="G17433">
        <v>90</v>
      </c>
      <c r="H17433" t="s">
        <v>5817</v>
      </c>
      <c r="I17433" t="s">
        <v>4830</v>
      </c>
      <c r="K17433" t="s">
        <v>4163</v>
      </c>
      <c r="L17433" t="s">
        <v>416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 hidden="1">
      <c r="A17434" t="s">
        <v>9971</v>
      </c>
      <c r="B17434" t="s">
        <v>1</v>
      </c>
      <c r="C17434" t="s">
        <v>9950</v>
      </c>
      <c r="D17434" s="126">
        <v>87</v>
      </c>
      <c r="E17434" t="s">
        <v>1227</v>
      </c>
      <c r="F17434">
        <v>58</v>
      </c>
      <c r="G17434">
        <v>93</v>
      </c>
      <c r="H17434" t="s">
        <v>5817</v>
      </c>
      <c r="I17434" t="s">
        <v>4830</v>
      </c>
      <c r="K17434" t="s">
        <v>4483</v>
      </c>
      <c r="L17434" t="s">
        <v>1227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 hidden="1">
      <c r="A17435" t="s">
        <v>9971</v>
      </c>
      <c r="B17435" t="s">
        <v>1</v>
      </c>
      <c r="C17435" t="s">
        <v>9950</v>
      </c>
      <c r="D17435" s="126">
        <v>87</v>
      </c>
      <c r="E17435" t="s">
        <v>3061</v>
      </c>
      <c r="F17435">
        <v>59</v>
      </c>
      <c r="G17435">
        <v>97</v>
      </c>
      <c r="H17435" t="s">
        <v>5817</v>
      </c>
      <c r="I17435" t="s">
        <v>4830</v>
      </c>
      <c r="K17435" t="s">
        <v>3062</v>
      </c>
      <c r="L17435" t="s">
        <v>3061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 hidden="1">
      <c r="A17436" t="s">
        <v>9971</v>
      </c>
      <c r="B17436" t="s">
        <v>1</v>
      </c>
      <c r="C17436" t="s">
        <v>9950</v>
      </c>
      <c r="D17436" s="126">
        <v>87</v>
      </c>
      <c r="E17436" t="s">
        <v>2583</v>
      </c>
      <c r="F17436">
        <v>60</v>
      </c>
      <c r="G17436">
        <v>101</v>
      </c>
      <c r="H17436" t="s">
        <v>5817</v>
      </c>
      <c r="I17436" t="s">
        <v>4830</v>
      </c>
      <c r="K17436" t="s">
        <v>2584</v>
      </c>
      <c r="L17436" t="s">
        <v>2583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 hidden="1">
      <c r="A17437" t="s">
        <v>9971</v>
      </c>
      <c r="B17437" t="s">
        <v>1</v>
      </c>
      <c r="C17437" t="s">
        <v>9950</v>
      </c>
      <c r="D17437" s="126">
        <v>87</v>
      </c>
      <c r="E17437" t="s">
        <v>3286</v>
      </c>
      <c r="F17437">
        <v>61</v>
      </c>
      <c r="G17437">
        <v>103</v>
      </c>
      <c r="H17437" t="s">
        <v>5817</v>
      </c>
      <c r="I17437" t="s">
        <v>4830</v>
      </c>
      <c r="K17437" t="s">
        <v>3287</v>
      </c>
      <c r="L17437" t="s">
        <v>328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 hidden="1">
      <c r="A17438" t="s">
        <v>9971</v>
      </c>
      <c r="B17438" t="s">
        <v>1</v>
      </c>
      <c r="C17438" t="s">
        <v>9950</v>
      </c>
      <c r="D17438" s="126">
        <v>87</v>
      </c>
      <c r="E17438" t="s">
        <v>3355</v>
      </c>
      <c r="F17438">
        <v>62</v>
      </c>
      <c r="G17438">
        <v>109</v>
      </c>
      <c r="H17438" t="s">
        <v>5817</v>
      </c>
      <c r="I17438" t="s">
        <v>4830</v>
      </c>
      <c r="K17438" t="s">
        <v>3356</v>
      </c>
      <c r="L17438" t="s">
        <v>3355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 hidden="1">
      <c r="A17439" t="s">
        <v>9971</v>
      </c>
      <c r="B17439" t="s">
        <v>1</v>
      </c>
      <c r="C17439" t="s">
        <v>9950</v>
      </c>
      <c r="D17439" s="126">
        <v>87</v>
      </c>
      <c r="E17439" t="s">
        <v>3599</v>
      </c>
      <c r="F17439">
        <v>63</v>
      </c>
      <c r="G17439">
        <v>116</v>
      </c>
      <c r="H17439" t="s">
        <v>5817</v>
      </c>
      <c r="I17439" t="s">
        <v>4830</v>
      </c>
      <c r="K17439" t="s">
        <v>3600</v>
      </c>
      <c r="L17439" t="s">
        <v>359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 hidden="1">
      <c r="A17440" t="s">
        <v>9971</v>
      </c>
      <c r="B17440" t="s">
        <v>1</v>
      </c>
      <c r="C17440" t="s">
        <v>9950</v>
      </c>
      <c r="D17440" s="126">
        <v>87</v>
      </c>
      <c r="E17440" t="s">
        <v>4491</v>
      </c>
      <c r="F17440">
        <v>64</v>
      </c>
      <c r="G17440">
        <v>120</v>
      </c>
      <c r="H17440" t="s">
        <v>5817</v>
      </c>
      <c r="I17440" t="s">
        <v>4830</v>
      </c>
      <c r="K17440" t="s">
        <v>4492</v>
      </c>
      <c r="L17440" t="s">
        <v>449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 hidden="1">
      <c r="A17441" t="s">
        <v>9971</v>
      </c>
      <c r="B17441" t="s">
        <v>1</v>
      </c>
      <c r="C17441" t="s">
        <v>9950</v>
      </c>
      <c r="D17441" s="126">
        <v>87</v>
      </c>
      <c r="E17441" t="s">
        <v>3868</v>
      </c>
      <c r="F17441">
        <v>65</v>
      </c>
      <c r="G17441">
        <v>122</v>
      </c>
      <c r="H17441" t="s">
        <v>5817</v>
      </c>
      <c r="I17441" t="s">
        <v>4830</v>
      </c>
      <c r="K17441" t="s">
        <v>1180</v>
      </c>
      <c r="L17441" t="s">
        <v>386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 hidden="1">
      <c r="A17442" t="s">
        <v>9971</v>
      </c>
      <c r="B17442" t="s">
        <v>1</v>
      </c>
      <c r="C17442" t="s">
        <v>9950</v>
      </c>
      <c r="D17442" s="126">
        <v>87</v>
      </c>
      <c r="E17442" t="s">
        <v>55</v>
      </c>
      <c r="F17442">
        <v>66</v>
      </c>
      <c r="G17442">
        <v>123</v>
      </c>
      <c r="H17442" t="s">
        <v>5817</v>
      </c>
      <c r="I17442" t="s">
        <v>4830</v>
      </c>
      <c r="K17442" t="s">
        <v>3425</v>
      </c>
      <c r="L17442" t="s">
        <v>55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 hidden="1">
      <c r="A17443" t="s">
        <v>9971</v>
      </c>
      <c r="B17443" t="s">
        <v>1</v>
      </c>
      <c r="C17443" t="s">
        <v>9950</v>
      </c>
      <c r="D17443" s="126">
        <v>87</v>
      </c>
      <c r="E17443" t="s">
        <v>5910</v>
      </c>
      <c r="F17443">
        <v>67</v>
      </c>
      <c r="G17443">
        <v>130</v>
      </c>
      <c r="H17443" t="s">
        <v>5817</v>
      </c>
      <c r="I17443" t="s">
        <v>4830</v>
      </c>
      <c r="K17443" t="s">
        <v>5911</v>
      </c>
      <c r="L17443" t="s">
        <v>5910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 hidden="1">
      <c r="A17444" t="s">
        <v>12349</v>
      </c>
      <c r="B17444" t="s">
        <v>1</v>
      </c>
      <c r="C17444" t="s">
        <v>12384</v>
      </c>
      <c r="D17444" s="126">
        <v>88</v>
      </c>
      <c r="E17444" t="s">
        <v>12385</v>
      </c>
      <c r="F17444">
        <v>1</v>
      </c>
      <c r="G17444">
        <v>0</v>
      </c>
      <c r="H17444" t="s">
        <v>5817</v>
      </c>
      <c r="I17444" t="s">
        <v>4731</v>
      </c>
      <c r="K17444" t="s">
        <v>3643</v>
      </c>
      <c r="L17444" t="s">
        <v>1238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 hidden="1">
      <c r="A17445" t="s">
        <v>12349</v>
      </c>
      <c r="B17445" t="s">
        <v>1</v>
      </c>
      <c r="C17445" t="s">
        <v>12384</v>
      </c>
      <c r="D17445" s="126">
        <v>88</v>
      </c>
      <c r="E17445" t="s">
        <v>3638</v>
      </c>
      <c r="F17445">
        <v>2</v>
      </c>
      <c r="G17445">
        <v>2</v>
      </c>
      <c r="H17445" t="s">
        <v>5817</v>
      </c>
      <c r="I17445" t="s">
        <v>4731</v>
      </c>
      <c r="K17445" t="s">
        <v>3639</v>
      </c>
      <c r="L17445" t="s">
        <v>363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 hidden="1">
      <c r="A17446" t="s">
        <v>12349</v>
      </c>
      <c r="B17446" t="s">
        <v>1</v>
      </c>
      <c r="C17446" t="s">
        <v>12384</v>
      </c>
      <c r="D17446" s="126">
        <v>88</v>
      </c>
      <c r="E17446" t="s">
        <v>2406</v>
      </c>
      <c r="F17446">
        <v>3</v>
      </c>
      <c r="G17446">
        <v>4</v>
      </c>
      <c r="I17446" t="s">
        <v>4731</v>
      </c>
      <c r="K17446" t="s">
        <v>6766</v>
      </c>
      <c r="L17446" t="s">
        <v>2406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 hidden="1">
      <c r="A17447" t="s">
        <v>12349</v>
      </c>
      <c r="B17447" t="s">
        <v>1</v>
      </c>
      <c r="C17447" t="s">
        <v>12384</v>
      </c>
      <c r="D17447" s="126">
        <v>88</v>
      </c>
      <c r="E17447" t="s">
        <v>3748</v>
      </c>
      <c r="F17447">
        <v>4</v>
      </c>
      <c r="G17447">
        <v>5</v>
      </c>
      <c r="I17447" t="s">
        <v>4731</v>
      </c>
      <c r="K17447" t="s">
        <v>583</v>
      </c>
      <c r="L17447" t="s">
        <v>374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 hidden="1">
      <c r="A17448" t="s">
        <v>12349</v>
      </c>
      <c r="B17448" t="s">
        <v>1</v>
      </c>
      <c r="C17448" t="s">
        <v>12384</v>
      </c>
      <c r="D17448" s="126">
        <v>88</v>
      </c>
      <c r="E17448" t="s">
        <v>2562</v>
      </c>
      <c r="F17448">
        <v>5</v>
      </c>
      <c r="G17448">
        <v>7</v>
      </c>
      <c r="H17448" t="s">
        <v>5817</v>
      </c>
      <c r="I17448" t="s">
        <v>4731</v>
      </c>
      <c r="K17448" t="s">
        <v>2563</v>
      </c>
      <c r="L17448" t="s">
        <v>2562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 hidden="1">
      <c r="A17449" t="s">
        <v>12349</v>
      </c>
      <c r="B17449" t="s">
        <v>1</v>
      </c>
      <c r="C17449" t="s">
        <v>12384</v>
      </c>
      <c r="D17449" s="126">
        <v>88</v>
      </c>
      <c r="E17449" t="s">
        <v>3531</v>
      </c>
      <c r="F17449">
        <v>6</v>
      </c>
      <c r="G17449">
        <v>9</v>
      </c>
      <c r="H17449" t="s">
        <v>5817</v>
      </c>
      <c r="I17449" t="s">
        <v>4731</v>
      </c>
      <c r="K17449" t="s">
        <v>3532</v>
      </c>
      <c r="L17449" t="s">
        <v>353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 hidden="1">
      <c r="A17450" t="s">
        <v>9726</v>
      </c>
      <c r="B17450" t="s">
        <v>1</v>
      </c>
      <c r="C17450" t="s">
        <v>5525</v>
      </c>
      <c r="D17450" s="126">
        <v>9</v>
      </c>
      <c r="E17450" t="s">
        <v>1109</v>
      </c>
      <c r="F17450">
        <v>1</v>
      </c>
      <c r="G17450">
        <v>0</v>
      </c>
      <c r="H17450" t="s">
        <v>5817</v>
      </c>
      <c r="I17450" t="s">
        <v>4731</v>
      </c>
      <c r="K17450" t="s">
        <v>828</v>
      </c>
      <c r="L17450" t="s">
        <v>1109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 hidden="1">
      <c r="A17451" t="s">
        <v>9726</v>
      </c>
      <c r="B17451" t="s">
        <v>1</v>
      </c>
      <c r="C17451" t="s">
        <v>5525</v>
      </c>
      <c r="D17451" s="126">
        <v>9</v>
      </c>
      <c r="E17451" t="s">
        <v>50</v>
      </c>
      <c r="F17451">
        <v>2</v>
      </c>
      <c r="G17451">
        <v>2</v>
      </c>
      <c r="H17451" t="s">
        <v>5817</v>
      </c>
      <c r="I17451" t="s">
        <v>4731</v>
      </c>
      <c r="K17451" t="s">
        <v>1194</v>
      </c>
      <c r="L17451" t="s">
        <v>50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 hidden="1">
      <c r="A17452" t="s">
        <v>9726</v>
      </c>
      <c r="B17452" t="s">
        <v>1</v>
      </c>
      <c r="C17452" t="s">
        <v>5525</v>
      </c>
      <c r="D17452" s="126">
        <v>9</v>
      </c>
      <c r="E17452" t="s">
        <v>1236</v>
      </c>
      <c r="F17452">
        <v>3</v>
      </c>
      <c r="G17452">
        <v>4</v>
      </c>
      <c r="H17452" t="s">
        <v>5817</v>
      </c>
      <c r="I17452" t="s">
        <v>4731</v>
      </c>
      <c r="K17452" t="s">
        <v>1</v>
      </c>
      <c r="L17452" t="s">
        <v>1236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 hidden="1">
      <c r="A17453" t="s">
        <v>9726</v>
      </c>
      <c r="B17453" t="s">
        <v>1</v>
      </c>
      <c r="C17453" t="s">
        <v>5525</v>
      </c>
      <c r="D17453" s="126">
        <v>9</v>
      </c>
      <c r="E17453" t="s">
        <v>4174</v>
      </c>
      <c r="F17453">
        <v>4</v>
      </c>
      <c r="G17453">
        <v>5</v>
      </c>
      <c r="H17453" t="s">
        <v>5817</v>
      </c>
      <c r="I17453" t="s">
        <v>4731</v>
      </c>
      <c r="K17453" t="s">
        <v>4175</v>
      </c>
      <c r="L17453" t="s">
        <v>4174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 hidden="1">
      <c r="A17454" t="s">
        <v>9726</v>
      </c>
      <c r="B17454" t="s">
        <v>1</v>
      </c>
      <c r="C17454" t="s">
        <v>5525</v>
      </c>
      <c r="D17454" s="126">
        <v>9</v>
      </c>
      <c r="E17454" t="s">
        <v>878</v>
      </c>
      <c r="F17454">
        <v>5</v>
      </c>
      <c r="G17454">
        <v>6</v>
      </c>
      <c r="H17454" t="s">
        <v>5817</v>
      </c>
      <c r="I17454" t="s">
        <v>4731</v>
      </c>
      <c r="K17454" t="s">
        <v>1226</v>
      </c>
      <c r="L17454" t="s">
        <v>878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 hidden="1">
      <c r="A17455" t="s">
        <v>9726</v>
      </c>
      <c r="B17455" t="s">
        <v>1</v>
      </c>
      <c r="C17455" t="s">
        <v>5525</v>
      </c>
      <c r="D17455" s="126">
        <v>9</v>
      </c>
      <c r="E17455" t="s">
        <v>1075</v>
      </c>
      <c r="F17455">
        <v>6</v>
      </c>
      <c r="G17455">
        <v>8</v>
      </c>
      <c r="H17455" t="s">
        <v>5817</v>
      </c>
      <c r="I17455" t="s">
        <v>4731</v>
      </c>
      <c r="K17455" t="s">
        <v>2821</v>
      </c>
      <c r="L17455" t="s">
        <v>1075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 hidden="1">
      <c r="A17456" t="s">
        <v>9726</v>
      </c>
      <c r="B17456" t="s">
        <v>1</v>
      </c>
      <c r="C17456" t="s">
        <v>5525</v>
      </c>
      <c r="D17456" s="126">
        <v>9</v>
      </c>
      <c r="E17456" t="s">
        <v>4497</v>
      </c>
      <c r="F17456">
        <v>7</v>
      </c>
      <c r="G17456">
        <v>9</v>
      </c>
      <c r="H17456" t="s">
        <v>5817</v>
      </c>
      <c r="I17456" t="s">
        <v>4731</v>
      </c>
      <c r="K17456" t="s">
        <v>4498</v>
      </c>
      <c r="L17456" t="s">
        <v>449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 hidden="1">
      <c r="A17457" t="s">
        <v>9726</v>
      </c>
      <c r="B17457" t="s">
        <v>1</v>
      </c>
      <c r="C17457" t="s">
        <v>5525</v>
      </c>
      <c r="D17457" s="126">
        <v>9</v>
      </c>
      <c r="E17457" t="s">
        <v>147</v>
      </c>
      <c r="F17457">
        <v>8</v>
      </c>
      <c r="G17457">
        <v>10</v>
      </c>
      <c r="H17457" t="s">
        <v>5817</v>
      </c>
      <c r="I17457" t="s">
        <v>4731</v>
      </c>
      <c r="K17457" t="s">
        <v>1039</v>
      </c>
      <c r="L17457" t="s">
        <v>14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 hidden="1">
      <c r="A17458" t="s">
        <v>9726</v>
      </c>
      <c r="B17458" t="s">
        <v>1</v>
      </c>
      <c r="C17458" t="s">
        <v>5525</v>
      </c>
      <c r="D17458" s="126">
        <v>9</v>
      </c>
      <c r="E17458" t="s">
        <v>2901</v>
      </c>
      <c r="F17458">
        <v>9</v>
      </c>
      <c r="G17458">
        <v>11</v>
      </c>
      <c r="H17458" t="s">
        <v>5817</v>
      </c>
      <c r="I17458" t="s">
        <v>4731</v>
      </c>
      <c r="K17458" t="s">
        <v>2902</v>
      </c>
      <c r="L17458" t="s">
        <v>290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 hidden="1">
      <c r="A17459" t="s">
        <v>9726</v>
      </c>
      <c r="B17459" t="s">
        <v>1</v>
      </c>
      <c r="C17459" t="s">
        <v>5525</v>
      </c>
      <c r="D17459" s="126">
        <v>9</v>
      </c>
      <c r="E17459" t="s">
        <v>3592</v>
      </c>
      <c r="F17459">
        <v>10</v>
      </c>
      <c r="G17459">
        <v>12</v>
      </c>
      <c r="H17459" t="s">
        <v>5817</v>
      </c>
      <c r="I17459" t="s">
        <v>4731</v>
      </c>
      <c r="K17459" t="s">
        <v>4680</v>
      </c>
      <c r="L17459" t="s">
        <v>3592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 hidden="1">
      <c r="A17460" t="s">
        <v>9726</v>
      </c>
      <c r="B17460" t="s">
        <v>1</v>
      </c>
      <c r="C17460" t="s">
        <v>5525</v>
      </c>
      <c r="D17460" s="126">
        <v>9</v>
      </c>
      <c r="E17460" t="s">
        <v>95</v>
      </c>
      <c r="F17460">
        <v>11</v>
      </c>
      <c r="G17460">
        <v>13</v>
      </c>
      <c r="H17460" t="s">
        <v>2189</v>
      </c>
      <c r="I17460" t="s">
        <v>4731</v>
      </c>
      <c r="K17460" t="s">
        <v>40</v>
      </c>
      <c r="L17460" t="s">
        <v>95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>Via</v>
      </c>
    </row>
    <row r="17461" spans="1:13" hidden="1">
      <c r="A17461" t="s">
        <v>9726</v>
      </c>
      <c r="B17461" t="s">
        <v>1</v>
      </c>
      <c r="C17461" t="s">
        <v>5525</v>
      </c>
      <c r="D17461" s="126">
        <v>9</v>
      </c>
      <c r="E17461" t="s">
        <v>4575</v>
      </c>
      <c r="F17461">
        <v>12</v>
      </c>
      <c r="G17461">
        <v>14</v>
      </c>
      <c r="H17461" t="s">
        <v>5817</v>
      </c>
      <c r="I17461" t="s">
        <v>4731</v>
      </c>
      <c r="K17461" t="s">
        <v>4576</v>
      </c>
      <c r="L17461" t="s">
        <v>457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 hidden="1">
      <c r="A17462" t="s">
        <v>9726</v>
      </c>
      <c r="B17462" t="s">
        <v>1</v>
      </c>
      <c r="C17462" t="s">
        <v>5525</v>
      </c>
      <c r="D17462" s="126">
        <v>9</v>
      </c>
      <c r="E17462" t="s">
        <v>4579</v>
      </c>
      <c r="F17462">
        <v>13</v>
      </c>
      <c r="G17462">
        <v>15</v>
      </c>
      <c r="H17462" t="s">
        <v>5817</v>
      </c>
      <c r="I17462" t="s">
        <v>4731</v>
      </c>
      <c r="K17462" t="s">
        <v>4580</v>
      </c>
      <c r="L17462" t="s">
        <v>4579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 hidden="1">
      <c r="A17463" t="s">
        <v>9726</v>
      </c>
      <c r="B17463" t="s">
        <v>1</v>
      </c>
      <c r="C17463" t="s">
        <v>5525</v>
      </c>
      <c r="D17463" s="126">
        <v>9</v>
      </c>
      <c r="E17463" t="s">
        <v>4413</v>
      </c>
      <c r="F17463">
        <v>14</v>
      </c>
      <c r="G17463">
        <v>16</v>
      </c>
      <c r="H17463" t="s">
        <v>5817</v>
      </c>
      <c r="I17463" t="s">
        <v>4731</v>
      </c>
      <c r="K17463" t="s">
        <v>4414</v>
      </c>
      <c r="L17463" t="s">
        <v>44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 hidden="1">
      <c r="A17464" t="s">
        <v>9726</v>
      </c>
      <c r="B17464" t="s">
        <v>1</v>
      </c>
      <c r="C17464" t="s">
        <v>5525</v>
      </c>
      <c r="D17464" s="126">
        <v>9</v>
      </c>
      <c r="E17464" t="s">
        <v>3594</v>
      </c>
      <c r="F17464">
        <v>15</v>
      </c>
      <c r="G17464">
        <v>17</v>
      </c>
      <c r="H17464" t="s">
        <v>5817</v>
      </c>
      <c r="I17464" t="s">
        <v>4731</v>
      </c>
      <c r="K17464" t="s">
        <v>3595</v>
      </c>
      <c r="L17464" t="s">
        <v>359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 hidden="1">
      <c r="A17465" t="s">
        <v>9726</v>
      </c>
      <c r="B17465" t="s">
        <v>1</v>
      </c>
      <c r="C17465" t="s">
        <v>5525</v>
      </c>
      <c r="D17465" s="126">
        <v>9</v>
      </c>
      <c r="E17465" t="s">
        <v>3256</v>
      </c>
      <c r="F17465">
        <v>16</v>
      </c>
      <c r="G17465">
        <v>18</v>
      </c>
      <c r="H17465" t="s">
        <v>5817</v>
      </c>
      <c r="I17465" t="s">
        <v>4731</v>
      </c>
      <c r="K17465" t="s">
        <v>3257</v>
      </c>
      <c r="L17465" t="s">
        <v>3256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 hidden="1">
      <c r="A17466" t="s">
        <v>9726</v>
      </c>
      <c r="B17466" t="s">
        <v>1</v>
      </c>
      <c r="C17466" t="s">
        <v>5525</v>
      </c>
      <c r="D17466" s="126">
        <v>9</v>
      </c>
      <c r="E17466" t="s">
        <v>689</v>
      </c>
      <c r="F17466">
        <v>17</v>
      </c>
      <c r="G17466">
        <v>21</v>
      </c>
      <c r="H17466" t="s">
        <v>5817</v>
      </c>
      <c r="I17466" t="s">
        <v>4731</v>
      </c>
      <c r="K17466" t="s">
        <v>844</v>
      </c>
      <c r="L17466" t="s">
        <v>68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 hidden="1">
      <c r="A17467" t="s">
        <v>9726</v>
      </c>
      <c r="B17467" t="s">
        <v>1</v>
      </c>
      <c r="C17467" t="s">
        <v>5525</v>
      </c>
      <c r="D17467" s="126">
        <v>9</v>
      </c>
      <c r="E17467" t="s">
        <v>3904</v>
      </c>
      <c r="F17467">
        <v>18</v>
      </c>
      <c r="G17467">
        <v>22</v>
      </c>
      <c r="H17467" t="s">
        <v>5817</v>
      </c>
      <c r="I17467" t="s">
        <v>4731</v>
      </c>
      <c r="K17467" t="s">
        <v>3905</v>
      </c>
      <c r="L17467" t="s">
        <v>3904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 hidden="1">
      <c r="A17468" t="s">
        <v>9726</v>
      </c>
      <c r="B17468" t="s">
        <v>1</v>
      </c>
      <c r="C17468" t="s">
        <v>5525</v>
      </c>
      <c r="D17468" s="126">
        <v>9</v>
      </c>
      <c r="E17468" t="s">
        <v>1234</v>
      </c>
      <c r="F17468">
        <v>19</v>
      </c>
      <c r="G17468">
        <v>24</v>
      </c>
      <c r="H17468" t="s">
        <v>5817</v>
      </c>
      <c r="I17468" t="s">
        <v>4731</v>
      </c>
      <c r="K17468" t="s">
        <v>1235</v>
      </c>
      <c r="L17468" t="s">
        <v>1234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 hidden="1">
      <c r="A17469" t="s">
        <v>9726</v>
      </c>
      <c r="B17469" t="s">
        <v>1</v>
      </c>
      <c r="C17469" t="s">
        <v>5525</v>
      </c>
      <c r="D17469" s="126">
        <v>9</v>
      </c>
      <c r="E17469" t="s">
        <v>4240</v>
      </c>
      <c r="F17469">
        <v>20</v>
      </c>
      <c r="G17469">
        <v>25</v>
      </c>
      <c r="H17469" t="s">
        <v>5817</v>
      </c>
      <c r="I17469" t="s">
        <v>4731</v>
      </c>
      <c r="K17469" t="s">
        <v>1205</v>
      </c>
      <c r="L17469" t="s">
        <v>4240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 hidden="1">
      <c r="A17470" t="s">
        <v>9726</v>
      </c>
      <c r="B17470" t="s">
        <v>1</v>
      </c>
      <c r="C17470" t="s">
        <v>5525</v>
      </c>
      <c r="D17470" s="126">
        <v>9</v>
      </c>
      <c r="E17470" t="s">
        <v>2467</v>
      </c>
      <c r="F17470">
        <v>21</v>
      </c>
      <c r="G17470">
        <v>26</v>
      </c>
      <c r="H17470" t="s">
        <v>5817</v>
      </c>
      <c r="I17470" t="s">
        <v>4731</v>
      </c>
      <c r="K17470" t="s">
        <v>2468</v>
      </c>
      <c r="L17470" t="s">
        <v>2467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 hidden="1">
      <c r="A17471" t="s">
        <v>9726</v>
      </c>
      <c r="B17471" t="s">
        <v>1</v>
      </c>
      <c r="C17471" t="s">
        <v>5525</v>
      </c>
      <c r="D17471" s="126">
        <v>9</v>
      </c>
      <c r="E17471" t="s">
        <v>4030</v>
      </c>
      <c r="F17471">
        <v>22</v>
      </c>
      <c r="G17471">
        <v>28</v>
      </c>
      <c r="H17471" t="s">
        <v>5817</v>
      </c>
      <c r="I17471" t="s">
        <v>4731</v>
      </c>
      <c r="K17471" t="s">
        <v>4031</v>
      </c>
      <c r="L17471" t="s">
        <v>403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 hidden="1">
      <c r="A17472" t="s">
        <v>9726</v>
      </c>
      <c r="B17472" t="s">
        <v>1</v>
      </c>
      <c r="C17472" t="s">
        <v>5525</v>
      </c>
      <c r="D17472" s="126">
        <v>9</v>
      </c>
      <c r="E17472" t="s">
        <v>3773</v>
      </c>
      <c r="F17472">
        <v>23</v>
      </c>
      <c r="G17472">
        <v>29</v>
      </c>
      <c r="H17472" t="s">
        <v>5817</v>
      </c>
      <c r="I17472" t="s">
        <v>4731</v>
      </c>
      <c r="K17472" t="s">
        <v>3774</v>
      </c>
      <c r="L17472" t="s">
        <v>3773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 hidden="1">
      <c r="A17473" t="s">
        <v>9726</v>
      </c>
      <c r="B17473" t="s">
        <v>1</v>
      </c>
      <c r="C17473" t="s">
        <v>5525</v>
      </c>
      <c r="D17473" s="126">
        <v>9</v>
      </c>
      <c r="E17473" t="s">
        <v>1151</v>
      </c>
      <c r="F17473">
        <v>24</v>
      </c>
      <c r="G17473">
        <v>32</v>
      </c>
      <c r="H17473" t="s">
        <v>5817</v>
      </c>
      <c r="I17473" t="s">
        <v>4731</v>
      </c>
      <c r="K17473" t="s">
        <v>7</v>
      </c>
      <c r="L17473" t="s">
        <v>11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9" type="noConversion"/>
  <conditionalFormatting sqref="F2:F17362 F17364:F17472 F17474:F50110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73">
    <cfRule type="expression" dxfId="0" priority="8">
      <formula>AND($A17473=#REF!,$F17473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88</v>
      </c>
    </row>
    <row r="3" spans="1:3">
      <c r="A3" t="s">
        <v>1056</v>
      </c>
      <c r="B3" t="s">
        <v>10037</v>
      </c>
      <c r="C3" t="s">
        <v>8626</v>
      </c>
    </row>
    <row r="4" spans="1:3">
      <c r="A4" t="s">
        <v>1056</v>
      </c>
      <c r="B4" t="s">
        <v>10038</v>
      </c>
      <c r="C4" t="s">
        <v>8598</v>
      </c>
    </row>
    <row r="5" spans="1:3">
      <c r="A5" t="s">
        <v>1056</v>
      </c>
      <c r="B5" t="s">
        <v>10039</v>
      </c>
      <c r="C5" t="s">
        <v>10040</v>
      </c>
    </row>
    <row r="6" spans="1:3">
      <c r="A6" t="s">
        <v>1056</v>
      </c>
      <c r="B6" t="s">
        <v>10041</v>
      </c>
      <c r="C6" t="s">
        <v>8808</v>
      </c>
    </row>
    <row r="7" spans="1:3">
      <c r="A7" t="s">
        <v>1056</v>
      </c>
      <c r="B7" t="s">
        <v>10042</v>
      </c>
      <c r="C7" t="s">
        <v>10043</v>
      </c>
    </row>
    <row r="8" spans="1:3">
      <c r="A8" t="s">
        <v>1056</v>
      </c>
      <c r="B8" t="s">
        <v>10044</v>
      </c>
      <c r="C8" t="s">
        <v>8588</v>
      </c>
    </row>
    <row r="9" spans="1:3">
      <c r="A9" t="s">
        <v>1056</v>
      </c>
      <c r="B9" t="s">
        <v>10045</v>
      </c>
      <c r="C9" t="s">
        <v>10046</v>
      </c>
    </row>
    <row r="10" spans="1:3">
      <c r="A10" t="s">
        <v>1081</v>
      </c>
      <c r="B10" t="s">
        <v>2469</v>
      </c>
      <c r="C10" t="s">
        <v>10047</v>
      </c>
    </row>
    <row r="11" spans="1:3">
      <c r="A11" t="s">
        <v>1090</v>
      </c>
      <c r="B11" t="s">
        <v>10048</v>
      </c>
      <c r="C11" t="s">
        <v>8813</v>
      </c>
    </row>
    <row r="12" spans="1:3">
      <c r="A12" t="s">
        <v>1090</v>
      </c>
      <c r="B12" t="s">
        <v>10049</v>
      </c>
      <c r="C12" t="s">
        <v>8828</v>
      </c>
    </row>
    <row r="13" spans="1:3">
      <c r="A13" t="s">
        <v>1090</v>
      </c>
      <c r="B13" t="s">
        <v>5186</v>
      </c>
      <c r="C13" t="s">
        <v>8605</v>
      </c>
    </row>
    <row r="14" spans="1:3">
      <c r="A14" t="s">
        <v>1090</v>
      </c>
      <c r="B14" t="s">
        <v>10050</v>
      </c>
      <c r="C14" t="s">
        <v>8614</v>
      </c>
    </row>
    <row r="15" spans="1:3">
      <c r="A15" t="s">
        <v>1090</v>
      </c>
      <c r="B15" t="s">
        <v>10051</v>
      </c>
      <c r="C15" t="s">
        <v>8573</v>
      </c>
    </row>
    <row r="16" spans="1:3">
      <c r="A16" t="s">
        <v>1090</v>
      </c>
      <c r="B16" t="s">
        <v>10052</v>
      </c>
      <c r="C16" t="s">
        <v>8595</v>
      </c>
    </row>
    <row r="17" spans="1:3">
      <c r="A17" t="s">
        <v>3206</v>
      </c>
      <c r="B17" t="s">
        <v>5715</v>
      </c>
      <c r="C17" t="s">
        <v>10053</v>
      </c>
    </row>
    <row r="18" spans="1:3">
      <c r="A18" t="s">
        <v>3206</v>
      </c>
      <c r="B18" t="s">
        <v>5612</v>
      </c>
      <c r="C18" t="s">
        <v>8544</v>
      </c>
    </row>
    <row r="19" spans="1:3">
      <c r="A19" t="s">
        <v>1149</v>
      </c>
      <c r="B19" t="s">
        <v>8703</v>
      </c>
      <c r="C19" t="s">
        <v>8617</v>
      </c>
    </row>
    <row r="20" spans="1:3">
      <c r="A20" t="s">
        <v>1149</v>
      </c>
      <c r="B20" t="s">
        <v>8704</v>
      </c>
      <c r="C20" t="s">
        <v>8635</v>
      </c>
    </row>
    <row r="21" spans="1:3">
      <c r="A21" t="s">
        <v>1149</v>
      </c>
      <c r="B21" t="s">
        <v>8705</v>
      </c>
      <c r="C21" t="s">
        <v>8616</v>
      </c>
    </row>
    <row r="22" spans="1:3">
      <c r="A22" t="s">
        <v>1149</v>
      </c>
      <c r="B22" t="s">
        <v>8706</v>
      </c>
      <c r="C22" t="s">
        <v>8614</v>
      </c>
    </row>
    <row r="23" spans="1:3">
      <c r="A23" t="s">
        <v>1149</v>
      </c>
      <c r="B23" t="s">
        <v>1065</v>
      </c>
      <c r="C23" t="s">
        <v>8619</v>
      </c>
    </row>
    <row r="24" spans="1:3">
      <c r="A24" t="s">
        <v>1149</v>
      </c>
      <c r="B24" t="s">
        <v>8707</v>
      </c>
      <c r="C24" t="s">
        <v>8578</v>
      </c>
    </row>
    <row r="25" spans="1:3">
      <c r="A25" t="s">
        <v>1149</v>
      </c>
      <c r="B25" t="s">
        <v>8708</v>
      </c>
      <c r="C25" t="s">
        <v>8621</v>
      </c>
    </row>
    <row r="26" spans="1:3">
      <c r="A26" t="s">
        <v>1149</v>
      </c>
      <c r="B26" t="s">
        <v>1177</v>
      </c>
      <c r="C26" t="s">
        <v>10054</v>
      </c>
    </row>
    <row r="27" spans="1:3">
      <c r="A27" t="s">
        <v>1149</v>
      </c>
      <c r="B27" t="s">
        <v>4981</v>
      </c>
      <c r="C27" t="s">
        <v>8816</v>
      </c>
    </row>
    <row r="28" spans="1:3">
      <c r="A28" t="s">
        <v>1149</v>
      </c>
      <c r="B28" t="s">
        <v>8800</v>
      </c>
      <c r="C28" t="s">
        <v>8622</v>
      </c>
    </row>
    <row r="29" spans="1:3">
      <c r="A29" t="s">
        <v>1149</v>
      </c>
      <c r="B29" t="s">
        <v>8801</v>
      </c>
      <c r="C29" t="s">
        <v>8622</v>
      </c>
    </row>
    <row r="30" spans="1:3">
      <c r="A30" t="s">
        <v>1149</v>
      </c>
      <c r="B30" t="s">
        <v>8802</v>
      </c>
      <c r="C30" t="s">
        <v>8803</v>
      </c>
    </row>
    <row r="31" spans="1:3">
      <c r="A31" t="s">
        <v>1149</v>
      </c>
      <c r="B31" t="s">
        <v>8804</v>
      </c>
      <c r="C31" t="s">
        <v>8805</v>
      </c>
    </row>
    <row r="32" spans="1:3">
      <c r="A32" t="s">
        <v>1149</v>
      </c>
      <c r="B32" t="s">
        <v>8806</v>
      </c>
      <c r="C32" t="s">
        <v>8563</v>
      </c>
    </row>
    <row r="33" spans="1:3">
      <c r="A33" t="s">
        <v>1149</v>
      </c>
      <c r="B33" t="s">
        <v>8807</v>
      </c>
      <c r="C33" t="s">
        <v>8808</v>
      </c>
    </row>
    <row r="34" spans="1:3">
      <c r="A34" t="s">
        <v>1149</v>
      </c>
      <c r="B34" t="s">
        <v>8809</v>
      </c>
      <c r="C34" t="s">
        <v>8808</v>
      </c>
    </row>
    <row r="35" spans="1:3">
      <c r="A35" t="s">
        <v>1149</v>
      </c>
      <c r="B35" t="s">
        <v>8710</v>
      </c>
      <c r="C35" t="s">
        <v>8568</v>
      </c>
    </row>
    <row r="36" spans="1:3">
      <c r="A36" t="s">
        <v>1149</v>
      </c>
      <c r="B36" t="s">
        <v>8711</v>
      </c>
      <c r="C36" t="s">
        <v>8602</v>
      </c>
    </row>
    <row r="37" spans="1:3">
      <c r="A37" t="s">
        <v>1149</v>
      </c>
      <c r="B37" t="s">
        <v>8712</v>
      </c>
      <c r="C37" t="s">
        <v>8604</v>
      </c>
    </row>
    <row r="38" spans="1:3">
      <c r="A38" t="s">
        <v>1149</v>
      </c>
      <c r="B38" t="s">
        <v>8713</v>
      </c>
      <c r="C38" t="s">
        <v>8625</v>
      </c>
    </row>
    <row r="39" spans="1:3">
      <c r="A39" t="s">
        <v>1149</v>
      </c>
      <c r="B39" t="s">
        <v>8714</v>
      </c>
      <c r="C39" t="s">
        <v>8618</v>
      </c>
    </row>
    <row r="40" spans="1:3">
      <c r="A40" t="s">
        <v>1149</v>
      </c>
      <c r="B40" t="s">
        <v>8715</v>
      </c>
      <c r="C40" t="s">
        <v>8636</v>
      </c>
    </row>
    <row r="41" spans="1:3">
      <c r="A41" t="s">
        <v>871</v>
      </c>
      <c r="B41" t="s">
        <v>8810</v>
      </c>
      <c r="C41" t="s">
        <v>8601</v>
      </c>
    </row>
    <row r="42" spans="1:3">
      <c r="A42" t="s">
        <v>871</v>
      </c>
      <c r="B42" t="s">
        <v>8811</v>
      </c>
      <c r="C42" t="s">
        <v>8549</v>
      </c>
    </row>
    <row r="43" spans="1:3">
      <c r="A43" t="s">
        <v>871</v>
      </c>
      <c r="B43" t="s">
        <v>8812</v>
      </c>
      <c r="C43" t="s">
        <v>8813</v>
      </c>
    </row>
    <row r="44" spans="1:3">
      <c r="A44" t="s">
        <v>871</v>
      </c>
      <c r="B44" t="s">
        <v>8814</v>
      </c>
      <c r="C44" t="s">
        <v>8564</v>
      </c>
    </row>
    <row r="45" spans="1:3">
      <c r="A45" t="s">
        <v>871</v>
      </c>
      <c r="B45" t="s">
        <v>1232</v>
      </c>
      <c r="C45" t="s">
        <v>8637</v>
      </c>
    </row>
    <row r="46" spans="1:3">
      <c r="A46" t="s">
        <v>1151</v>
      </c>
      <c r="B46" t="s">
        <v>8716</v>
      </c>
      <c r="C46" t="s">
        <v>8633</v>
      </c>
    </row>
    <row r="47" spans="1:3">
      <c r="A47" t="s">
        <v>1151</v>
      </c>
      <c r="B47" t="s">
        <v>1054</v>
      </c>
      <c r="C47" t="s">
        <v>8629</v>
      </c>
    </row>
    <row r="48" spans="1:3">
      <c r="A48" t="s">
        <v>1151</v>
      </c>
      <c r="B48" t="s">
        <v>4745</v>
      </c>
      <c r="C48" t="s">
        <v>8615</v>
      </c>
    </row>
    <row r="49" spans="1:3">
      <c r="A49" t="s">
        <v>1151</v>
      </c>
      <c r="B49" t="s">
        <v>8717</v>
      </c>
      <c r="C49" t="s">
        <v>10055</v>
      </c>
    </row>
    <row r="50" spans="1:3">
      <c r="A50" t="s">
        <v>1151</v>
      </c>
      <c r="B50" t="s">
        <v>8718</v>
      </c>
      <c r="C50" t="s">
        <v>8630</v>
      </c>
    </row>
    <row r="51" spans="1:3">
      <c r="A51" t="s">
        <v>1151</v>
      </c>
      <c r="B51" t="s">
        <v>8719</v>
      </c>
      <c r="C51" t="s">
        <v>8610</v>
      </c>
    </row>
    <row r="52" spans="1:3">
      <c r="A52" t="s">
        <v>1151</v>
      </c>
      <c r="B52" t="s">
        <v>8720</v>
      </c>
      <c r="C52" t="s">
        <v>8638</v>
      </c>
    </row>
    <row r="53" spans="1:3">
      <c r="A53" t="s">
        <v>1151</v>
      </c>
      <c r="B53" t="s">
        <v>816</v>
      </c>
      <c r="C53" t="s">
        <v>10056</v>
      </c>
    </row>
    <row r="54" spans="1:3">
      <c r="A54" t="s">
        <v>1151</v>
      </c>
      <c r="B54" t="s">
        <v>8721</v>
      </c>
      <c r="C54" t="s">
        <v>8571</v>
      </c>
    </row>
    <row r="55" spans="1:3">
      <c r="A55" t="s">
        <v>1151</v>
      </c>
      <c r="B55" t="s">
        <v>8722</v>
      </c>
      <c r="C55" t="s">
        <v>8632</v>
      </c>
    </row>
    <row r="56" spans="1:3">
      <c r="A56" t="s">
        <v>1151</v>
      </c>
      <c r="B56" t="s">
        <v>8723</v>
      </c>
      <c r="C56" t="s">
        <v>8639</v>
      </c>
    </row>
    <row r="57" spans="1:3">
      <c r="A57" t="s">
        <v>1151</v>
      </c>
      <c r="B57" t="s">
        <v>8724</v>
      </c>
      <c r="C57" t="s">
        <v>10057</v>
      </c>
    </row>
    <row r="58" spans="1:3">
      <c r="A58" t="s">
        <v>1151</v>
      </c>
      <c r="B58" t="s">
        <v>8726</v>
      </c>
      <c r="C58" t="s">
        <v>8640</v>
      </c>
    </row>
    <row r="59" spans="1:3">
      <c r="A59" t="s">
        <v>1151</v>
      </c>
      <c r="B59" t="s">
        <v>8727</v>
      </c>
      <c r="C59" t="s">
        <v>8563</v>
      </c>
    </row>
    <row r="60" spans="1:3">
      <c r="A60" t="s">
        <v>1151</v>
      </c>
      <c r="B60" t="s">
        <v>5206</v>
      </c>
      <c r="C60" t="s">
        <v>8557</v>
      </c>
    </row>
    <row r="61" spans="1:3">
      <c r="A61" t="s">
        <v>1151</v>
      </c>
      <c r="B61" t="s">
        <v>8728</v>
      </c>
      <c r="C61" t="s">
        <v>8606</v>
      </c>
    </row>
    <row r="62" spans="1:3">
      <c r="A62" t="s">
        <v>1151</v>
      </c>
      <c r="B62" t="s">
        <v>5509</v>
      </c>
      <c r="C62" t="s">
        <v>8634</v>
      </c>
    </row>
    <row r="63" spans="1:3">
      <c r="A63" t="s">
        <v>1151</v>
      </c>
      <c r="B63" t="s">
        <v>8729</v>
      </c>
      <c r="C63" t="s">
        <v>8552</v>
      </c>
    </row>
    <row r="64" spans="1:3">
      <c r="A64" t="s">
        <v>1151</v>
      </c>
      <c r="B64" t="s">
        <v>8730</v>
      </c>
      <c r="C64" t="s">
        <v>8547</v>
      </c>
    </row>
    <row r="65" spans="1:3">
      <c r="A65" t="s">
        <v>1151</v>
      </c>
      <c r="B65" t="s">
        <v>8731</v>
      </c>
      <c r="C65" t="s">
        <v>8554</v>
      </c>
    </row>
    <row r="66" spans="1:3">
      <c r="A66" t="s">
        <v>1151</v>
      </c>
      <c r="B66" t="s">
        <v>8732</v>
      </c>
      <c r="C66" t="s">
        <v>8620</v>
      </c>
    </row>
    <row r="67" spans="1:3">
      <c r="A67" t="s">
        <v>1151</v>
      </c>
      <c r="B67" t="s">
        <v>5620</v>
      </c>
      <c r="C67" t="s">
        <v>8566</v>
      </c>
    </row>
    <row r="68" spans="1:3">
      <c r="A68" t="s">
        <v>1177</v>
      </c>
      <c r="B68" t="s">
        <v>8733</v>
      </c>
      <c r="C68" t="s">
        <v>8641</v>
      </c>
    </row>
    <row r="69" spans="1:3">
      <c r="A69" t="s">
        <v>1177</v>
      </c>
      <c r="B69" t="s">
        <v>8734</v>
      </c>
      <c r="C69" t="s">
        <v>8543</v>
      </c>
    </row>
    <row r="70" spans="1:3">
      <c r="A70" t="s">
        <v>1177</v>
      </c>
      <c r="B70" t="s">
        <v>1054</v>
      </c>
      <c r="C70" t="s">
        <v>8642</v>
      </c>
    </row>
    <row r="71" spans="1:3">
      <c r="A71" t="s">
        <v>1177</v>
      </c>
      <c r="B71" t="s">
        <v>8735</v>
      </c>
      <c r="C71" t="s">
        <v>8603</v>
      </c>
    </row>
    <row r="72" spans="1:3">
      <c r="A72" t="s">
        <v>1177</v>
      </c>
      <c r="B72" t="s">
        <v>8736</v>
      </c>
      <c r="C72" t="s">
        <v>8572</v>
      </c>
    </row>
    <row r="73" spans="1:3">
      <c r="A73" t="s">
        <v>1177</v>
      </c>
      <c r="B73" t="s">
        <v>8737</v>
      </c>
      <c r="C73" t="s">
        <v>8553</v>
      </c>
    </row>
    <row r="74" spans="1:3">
      <c r="A74" t="s">
        <v>1177</v>
      </c>
      <c r="B74" t="s">
        <v>8738</v>
      </c>
      <c r="C74" t="s">
        <v>8643</v>
      </c>
    </row>
    <row r="75" spans="1:3">
      <c r="A75" t="s">
        <v>1177</v>
      </c>
      <c r="B75" t="s">
        <v>8739</v>
      </c>
      <c r="C75" t="s">
        <v>8579</v>
      </c>
    </row>
    <row r="76" spans="1:3">
      <c r="A76" t="s">
        <v>1177</v>
      </c>
      <c r="B76" t="s">
        <v>816</v>
      </c>
      <c r="C76" t="s">
        <v>8550</v>
      </c>
    </row>
    <row r="77" spans="1:3">
      <c r="A77" t="s">
        <v>1177</v>
      </c>
      <c r="B77" t="s">
        <v>8815</v>
      </c>
      <c r="C77" t="s">
        <v>8563</v>
      </c>
    </row>
    <row r="78" spans="1:3">
      <c r="A78" t="s">
        <v>1177</v>
      </c>
      <c r="B78" t="s">
        <v>8740</v>
      </c>
      <c r="C78" t="s">
        <v>10058</v>
      </c>
    </row>
    <row r="79" spans="1:3">
      <c r="A79" t="s">
        <v>1177</v>
      </c>
      <c r="B79" t="s">
        <v>8741</v>
      </c>
      <c r="C79" t="s">
        <v>8644</v>
      </c>
    </row>
    <row r="80" spans="1:3">
      <c r="A80" t="s">
        <v>1177</v>
      </c>
      <c r="B80" t="s">
        <v>8724</v>
      </c>
      <c r="C80" t="s">
        <v>10059</v>
      </c>
    </row>
    <row r="81" spans="1:3">
      <c r="A81" t="s">
        <v>1177</v>
      </c>
      <c r="B81" t="s">
        <v>8725</v>
      </c>
      <c r="C81" t="s">
        <v>10060</v>
      </c>
    </row>
    <row r="82" spans="1:3">
      <c r="A82" t="s">
        <v>1177</v>
      </c>
      <c r="B82" t="s">
        <v>8742</v>
      </c>
      <c r="C82" t="s">
        <v>8645</v>
      </c>
    </row>
    <row r="83" spans="1:3">
      <c r="A83" t="s">
        <v>1177</v>
      </c>
      <c r="B83" t="s">
        <v>8743</v>
      </c>
      <c r="C83" t="s">
        <v>8543</v>
      </c>
    </row>
    <row r="84" spans="1:3">
      <c r="A84" t="s">
        <v>1177</v>
      </c>
      <c r="B84" t="s">
        <v>1238</v>
      </c>
      <c r="C84" t="s">
        <v>8646</v>
      </c>
    </row>
    <row r="85" spans="1:3">
      <c r="A85" t="s">
        <v>1177</v>
      </c>
      <c r="B85" t="s">
        <v>348</v>
      </c>
      <c r="C85" t="s">
        <v>8647</v>
      </c>
    </row>
    <row r="86" spans="1:3">
      <c r="A86" t="s">
        <v>1177</v>
      </c>
      <c r="B86" t="s">
        <v>6068</v>
      </c>
      <c r="C86" t="s">
        <v>8602</v>
      </c>
    </row>
    <row r="87" spans="1:3">
      <c r="A87" t="s">
        <v>1177</v>
      </c>
      <c r="B87" t="s">
        <v>8744</v>
      </c>
      <c r="C87" t="s">
        <v>8543</v>
      </c>
    </row>
    <row r="88" spans="1:3">
      <c r="A88" t="s">
        <v>1177</v>
      </c>
      <c r="B88" t="s">
        <v>8745</v>
      </c>
      <c r="C88" t="s">
        <v>8578</v>
      </c>
    </row>
    <row r="89" spans="1:3">
      <c r="A89" t="s">
        <v>1177</v>
      </c>
      <c r="B89" t="s">
        <v>1149</v>
      </c>
      <c r="C89" t="s">
        <v>10061</v>
      </c>
    </row>
    <row r="90" spans="1:3">
      <c r="A90" t="s">
        <v>1177</v>
      </c>
      <c r="B90" t="s">
        <v>4778</v>
      </c>
      <c r="C90" t="s">
        <v>10062</v>
      </c>
    </row>
    <row r="91" spans="1:3">
      <c r="A91" t="s">
        <v>1177</v>
      </c>
      <c r="B91" t="s">
        <v>8746</v>
      </c>
      <c r="C91" t="s">
        <v>8552</v>
      </c>
    </row>
    <row r="92" spans="1:3">
      <c r="A92" t="s">
        <v>1177</v>
      </c>
      <c r="B92" t="s">
        <v>5137</v>
      </c>
      <c r="C92" t="s">
        <v>8587</v>
      </c>
    </row>
    <row r="93" spans="1:3">
      <c r="A93" t="s">
        <v>1177</v>
      </c>
      <c r="B93" t="s">
        <v>4978</v>
      </c>
      <c r="C93" t="s">
        <v>8577</v>
      </c>
    </row>
    <row r="94" spans="1:3">
      <c r="A94" t="s">
        <v>1177</v>
      </c>
      <c r="B94" t="s">
        <v>8747</v>
      </c>
      <c r="C94" t="s">
        <v>8548</v>
      </c>
    </row>
    <row r="95" spans="1:3">
      <c r="A95" t="s">
        <v>1177</v>
      </c>
      <c r="B95" t="s">
        <v>8748</v>
      </c>
      <c r="C95" t="s">
        <v>8600</v>
      </c>
    </row>
    <row r="96" spans="1:3">
      <c r="A96" t="s">
        <v>1177</v>
      </c>
      <c r="B96" t="s">
        <v>8749</v>
      </c>
      <c r="C96" t="s">
        <v>8587</v>
      </c>
    </row>
    <row r="97" spans="1:3">
      <c r="A97" t="s">
        <v>1177</v>
      </c>
      <c r="B97" t="s">
        <v>5684</v>
      </c>
      <c r="C97" t="s">
        <v>8601</v>
      </c>
    </row>
    <row r="98" spans="1:3">
      <c r="A98" t="s">
        <v>1177</v>
      </c>
      <c r="B98" t="s">
        <v>8750</v>
      </c>
      <c r="C98" t="s">
        <v>8575</v>
      </c>
    </row>
    <row r="99" spans="1:3">
      <c r="A99" t="s">
        <v>1177</v>
      </c>
      <c r="B99" t="s">
        <v>8751</v>
      </c>
      <c r="C99" t="s">
        <v>8569</v>
      </c>
    </row>
    <row r="100" spans="1:3">
      <c r="A100" t="s">
        <v>1177</v>
      </c>
      <c r="B100" t="s">
        <v>8752</v>
      </c>
      <c r="C100" t="s">
        <v>8573</v>
      </c>
    </row>
    <row r="101" spans="1:3">
      <c r="A101" t="s">
        <v>1177</v>
      </c>
      <c r="B101" t="s">
        <v>8753</v>
      </c>
      <c r="C101" t="s">
        <v>8552</v>
      </c>
    </row>
    <row r="102" spans="1:3">
      <c r="A102" t="s">
        <v>1177</v>
      </c>
      <c r="B102" t="s">
        <v>8754</v>
      </c>
      <c r="C102" t="s">
        <v>8559</v>
      </c>
    </row>
    <row r="103" spans="1:3">
      <c r="A103" t="s">
        <v>1177</v>
      </c>
      <c r="B103" t="s">
        <v>8755</v>
      </c>
      <c r="C103" t="s">
        <v>8648</v>
      </c>
    </row>
    <row r="104" spans="1:3">
      <c r="A104" t="s">
        <v>1177</v>
      </c>
      <c r="B104" t="s">
        <v>8756</v>
      </c>
      <c r="C104" t="s">
        <v>10063</v>
      </c>
    </row>
    <row r="105" spans="1:3">
      <c r="A105" t="s">
        <v>1177</v>
      </c>
      <c r="B105" t="s">
        <v>8757</v>
      </c>
      <c r="C105" t="s">
        <v>8574</v>
      </c>
    </row>
    <row r="106" spans="1:3">
      <c r="A106" t="s">
        <v>1177</v>
      </c>
      <c r="B106" t="s">
        <v>8758</v>
      </c>
      <c r="C106" t="s">
        <v>8548</v>
      </c>
    </row>
    <row r="107" spans="1:3">
      <c r="A107" t="s">
        <v>1177</v>
      </c>
      <c r="B107" t="s">
        <v>8759</v>
      </c>
      <c r="C107" t="s">
        <v>8597</v>
      </c>
    </row>
    <row r="108" spans="1:3">
      <c r="A108" t="s">
        <v>1177</v>
      </c>
      <c r="B108" t="s">
        <v>8760</v>
      </c>
      <c r="C108" t="s">
        <v>8583</v>
      </c>
    </row>
    <row r="109" spans="1:3">
      <c r="A109" t="s">
        <v>1177</v>
      </c>
      <c r="B109" t="s">
        <v>8761</v>
      </c>
      <c r="C109" t="s">
        <v>8553</v>
      </c>
    </row>
    <row r="110" spans="1:3">
      <c r="A110" t="s">
        <v>1177</v>
      </c>
      <c r="B110" t="s">
        <v>8762</v>
      </c>
      <c r="C110" t="s">
        <v>8573</v>
      </c>
    </row>
    <row r="111" spans="1:3">
      <c r="A111" t="s">
        <v>1177</v>
      </c>
      <c r="B111" t="s">
        <v>8763</v>
      </c>
      <c r="C111" t="s">
        <v>8578</v>
      </c>
    </row>
    <row r="112" spans="1:3">
      <c r="A112" t="s">
        <v>1177</v>
      </c>
      <c r="B112" t="s">
        <v>8764</v>
      </c>
      <c r="C112" t="s">
        <v>8813</v>
      </c>
    </row>
    <row r="113" spans="1:3">
      <c r="A113" t="s">
        <v>1177</v>
      </c>
      <c r="B113" t="s">
        <v>5006</v>
      </c>
      <c r="C113" t="s">
        <v>8545</v>
      </c>
    </row>
    <row r="114" spans="1:3">
      <c r="A114" t="s">
        <v>1177</v>
      </c>
      <c r="B114" t="s">
        <v>10064</v>
      </c>
      <c r="C114" t="s">
        <v>8582</v>
      </c>
    </row>
    <row r="115" spans="1:3">
      <c r="A115" t="s">
        <v>1177</v>
      </c>
      <c r="B115" t="s">
        <v>8765</v>
      </c>
      <c r="C115" t="s">
        <v>8561</v>
      </c>
    </row>
    <row r="116" spans="1:3">
      <c r="A116" t="s">
        <v>1177</v>
      </c>
      <c r="B116" t="s">
        <v>8766</v>
      </c>
      <c r="C116" t="s">
        <v>8562</v>
      </c>
    </row>
    <row r="117" spans="1:3">
      <c r="A117" t="s">
        <v>1177</v>
      </c>
      <c r="B117" t="s">
        <v>8767</v>
      </c>
      <c r="C117" t="s">
        <v>8556</v>
      </c>
    </row>
    <row r="118" spans="1:3">
      <c r="A118" t="s">
        <v>1177</v>
      </c>
      <c r="B118" t="s">
        <v>8768</v>
      </c>
      <c r="C118" t="s">
        <v>8543</v>
      </c>
    </row>
    <row r="119" spans="1:3">
      <c r="A119" t="s">
        <v>1177</v>
      </c>
      <c r="B119" t="s">
        <v>8769</v>
      </c>
      <c r="C119" t="s">
        <v>8570</v>
      </c>
    </row>
    <row r="120" spans="1:3">
      <c r="A120" t="s">
        <v>1177</v>
      </c>
      <c r="B120" t="s">
        <v>8770</v>
      </c>
      <c r="C120" t="s">
        <v>8547</v>
      </c>
    </row>
    <row r="121" spans="1:3">
      <c r="A121" t="s">
        <v>1177</v>
      </c>
      <c r="B121" t="s">
        <v>8771</v>
      </c>
      <c r="C121" t="s">
        <v>8548</v>
      </c>
    </row>
    <row r="122" spans="1:3">
      <c r="A122" t="s">
        <v>1177</v>
      </c>
      <c r="B122" t="s">
        <v>8709</v>
      </c>
      <c r="C122" t="s">
        <v>8546</v>
      </c>
    </row>
    <row r="123" spans="1:3">
      <c r="A123" t="s">
        <v>1177</v>
      </c>
      <c r="B123" t="s">
        <v>8772</v>
      </c>
      <c r="C123" t="s">
        <v>8560</v>
      </c>
    </row>
    <row r="124" spans="1:3">
      <c r="A124" t="s">
        <v>1177</v>
      </c>
      <c r="B124" t="s">
        <v>8773</v>
      </c>
      <c r="C124" t="s">
        <v>8576</v>
      </c>
    </row>
    <row r="125" spans="1:3">
      <c r="A125" t="s">
        <v>1177</v>
      </c>
      <c r="B125" t="s">
        <v>5682</v>
      </c>
      <c r="C125" t="s">
        <v>8599</v>
      </c>
    </row>
    <row r="126" spans="1:3">
      <c r="A126" t="s">
        <v>1177</v>
      </c>
      <c r="B126" t="s">
        <v>4739</v>
      </c>
      <c r="C126" t="s">
        <v>8563</v>
      </c>
    </row>
    <row r="127" spans="1:3">
      <c r="A127" t="s">
        <v>1177</v>
      </c>
      <c r="B127" t="s">
        <v>8774</v>
      </c>
      <c r="C127" t="s">
        <v>8557</v>
      </c>
    </row>
    <row r="128" spans="1:3">
      <c r="A128" t="s">
        <v>1177</v>
      </c>
      <c r="B128" t="s">
        <v>4742</v>
      </c>
      <c r="C128" t="s">
        <v>8566</v>
      </c>
    </row>
    <row r="129" spans="1:3">
      <c r="A129" t="s">
        <v>1177</v>
      </c>
      <c r="B129" t="s">
        <v>5528</v>
      </c>
      <c r="C129" t="s">
        <v>8542</v>
      </c>
    </row>
    <row r="130" spans="1:3">
      <c r="A130" t="s">
        <v>1177</v>
      </c>
      <c r="B130" t="s">
        <v>4796</v>
      </c>
      <c r="C130" t="s">
        <v>8555</v>
      </c>
    </row>
    <row r="131" spans="1:3">
      <c r="A131" t="s">
        <v>1177</v>
      </c>
      <c r="B131" t="s">
        <v>1196</v>
      </c>
      <c r="C131" t="s">
        <v>8575</v>
      </c>
    </row>
    <row r="132" spans="1:3">
      <c r="A132" t="s">
        <v>1177</v>
      </c>
      <c r="B132" t="s">
        <v>8775</v>
      </c>
      <c r="C132" t="s">
        <v>8590</v>
      </c>
    </row>
    <row r="133" spans="1:3">
      <c r="A133" t="s">
        <v>1177</v>
      </c>
      <c r="B133" t="s">
        <v>8776</v>
      </c>
      <c r="C133" t="s">
        <v>8598</v>
      </c>
    </row>
    <row r="134" spans="1:3">
      <c r="A134" t="s">
        <v>1177</v>
      </c>
      <c r="B134" t="s">
        <v>8777</v>
      </c>
      <c r="C134" t="s">
        <v>8649</v>
      </c>
    </row>
    <row r="135" spans="1:3">
      <c r="A135" t="s">
        <v>1170</v>
      </c>
      <c r="B135" t="s">
        <v>5036</v>
      </c>
      <c r="C135" t="s">
        <v>8577</v>
      </c>
    </row>
    <row r="136" spans="1:3">
      <c r="A136" t="s">
        <v>1170</v>
      </c>
      <c r="B136" t="s">
        <v>5539</v>
      </c>
      <c r="C136" t="s">
        <v>8588</v>
      </c>
    </row>
    <row r="137" spans="1:3">
      <c r="A137" t="s">
        <v>1170</v>
      </c>
      <c r="B137" t="s">
        <v>8817</v>
      </c>
      <c r="C137" t="s">
        <v>8625</v>
      </c>
    </row>
    <row r="138" spans="1:3">
      <c r="A138" t="s">
        <v>706</v>
      </c>
      <c r="B138" t="s">
        <v>1054</v>
      </c>
      <c r="C138" t="s">
        <v>8567</v>
      </c>
    </row>
    <row r="139" spans="1:3">
      <c r="A139" t="s">
        <v>706</v>
      </c>
      <c r="B139" t="s">
        <v>8778</v>
      </c>
      <c r="C139" t="s">
        <v>8582</v>
      </c>
    </row>
    <row r="140" spans="1:3">
      <c r="A140" t="s">
        <v>706</v>
      </c>
      <c r="B140" t="s">
        <v>3085</v>
      </c>
      <c r="C140" t="s">
        <v>8612</v>
      </c>
    </row>
    <row r="141" spans="1:3">
      <c r="A141" t="s">
        <v>706</v>
      </c>
      <c r="B141" t="s">
        <v>8779</v>
      </c>
      <c r="C141" t="s">
        <v>8650</v>
      </c>
    </row>
    <row r="142" spans="1:3">
      <c r="A142" t="s">
        <v>706</v>
      </c>
      <c r="B142" t="s">
        <v>8780</v>
      </c>
      <c r="C142" t="s">
        <v>10065</v>
      </c>
    </row>
    <row r="143" spans="1:3">
      <c r="A143" t="s">
        <v>706</v>
      </c>
      <c r="B143" t="s">
        <v>8781</v>
      </c>
      <c r="C143" t="s">
        <v>8589</v>
      </c>
    </row>
    <row r="144" spans="1:3">
      <c r="A144" t="s">
        <v>706</v>
      </c>
      <c r="B144" t="s">
        <v>8782</v>
      </c>
      <c r="C144" t="s">
        <v>10066</v>
      </c>
    </row>
    <row r="145" spans="1:3">
      <c r="A145" t="s">
        <v>706</v>
      </c>
      <c r="B145" t="s">
        <v>8818</v>
      </c>
      <c r="C145" t="s">
        <v>8819</v>
      </c>
    </row>
    <row r="146" spans="1:3">
      <c r="A146" t="s">
        <v>706</v>
      </c>
      <c r="B146" t="s">
        <v>8820</v>
      </c>
      <c r="C146" t="s">
        <v>8543</v>
      </c>
    </row>
    <row r="147" spans="1:3">
      <c r="A147" t="s">
        <v>706</v>
      </c>
      <c r="B147" t="s">
        <v>1177</v>
      </c>
      <c r="C147" t="s">
        <v>8573</v>
      </c>
    </row>
    <row r="148" spans="1:3">
      <c r="A148" t="s">
        <v>706</v>
      </c>
      <c r="B148" t="s">
        <v>8821</v>
      </c>
      <c r="C148" t="s">
        <v>8551</v>
      </c>
    </row>
    <row r="149" spans="1:3">
      <c r="A149" t="s">
        <v>706</v>
      </c>
      <c r="B149" t="s">
        <v>4730</v>
      </c>
      <c r="C149" t="s">
        <v>8822</v>
      </c>
    </row>
    <row r="150" spans="1:3">
      <c r="A150" t="s">
        <v>706</v>
      </c>
      <c r="B150" t="s">
        <v>8823</v>
      </c>
      <c r="C150" t="s">
        <v>8553</v>
      </c>
    </row>
    <row r="151" spans="1:3">
      <c r="A151" t="s">
        <v>706</v>
      </c>
      <c r="B151" t="s">
        <v>8824</v>
      </c>
      <c r="C151" t="s">
        <v>8825</v>
      </c>
    </row>
    <row r="152" spans="1:3">
      <c r="A152" t="s">
        <v>706</v>
      </c>
      <c r="B152" t="s">
        <v>8826</v>
      </c>
      <c r="C152" t="s">
        <v>8573</v>
      </c>
    </row>
    <row r="153" spans="1:3">
      <c r="A153" t="s">
        <v>706</v>
      </c>
      <c r="B153" t="s">
        <v>1224</v>
      </c>
      <c r="C153" t="s">
        <v>8651</v>
      </c>
    </row>
    <row r="154" spans="1:3">
      <c r="A154" t="s">
        <v>1204</v>
      </c>
      <c r="B154" t="s">
        <v>1035</v>
      </c>
      <c r="C154" t="s">
        <v>8652</v>
      </c>
    </row>
    <row r="155" spans="1:3">
      <c r="A155" t="s">
        <v>1204</v>
      </c>
      <c r="B155" t="s">
        <v>8783</v>
      </c>
      <c r="C155" t="s">
        <v>8579</v>
      </c>
    </row>
    <row r="156" spans="1:3">
      <c r="A156" t="s">
        <v>1204</v>
      </c>
      <c r="B156" t="s">
        <v>8784</v>
      </c>
      <c r="C156" t="s">
        <v>8653</v>
      </c>
    </row>
    <row r="157" spans="1:3">
      <c r="A157" t="s">
        <v>1204</v>
      </c>
      <c r="B157" t="s">
        <v>8827</v>
      </c>
      <c r="C157" t="s">
        <v>8563</v>
      </c>
    </row>
    <row r="158" spans="1:3">
      <c r="A158" t="s">
        <v>1204</v>
      </c>
      <c r="B158" t="s">
        <v>8785</v>
      </c>
      <c r="C158" t="s">
        <v>10067</v>
      </c>
    </row>
    <row r="159" spans="1:3">
      <c r="A159" t="s">
        <v>1230</v>
      </c>
      <c r="B159" t="s">
        <v>5947</v>
      </c>
      <c r="C159" t="s">
        <v>8615</v>
      </c>
    </row>
    <row r="160" spans="1:3">
      <c r="A160" t="s">
        <v>1230</v>
      </c>
      <c r="B160" t="s">
        <v>8786</v>
      </c>
      <c r="C160" t="s">
        <v>8615</v>
      </c>
    </row>
    <row r="161" spans="1:3">
      <c r="A161" t="s">
        <v>1230</v>
      </c>
      <c r="B161" t="s">
        <v>430</v>
      </c>
      <c r="C161" t="s">
        <v>8623</v>
      </c>
    </row>
    <row r="162" spans="1:3">
      <c r="A162" t="s">
        <v>1230</v>
      </c>
      <c r="B162" t="s">
        <v>8785</v>
      </c>
      <c r="C162" t="s">
        <v>8631</v>
      </c>
    </row>
    <row r="163" spans="1:3">
      <c r="A163" t="s">
        <v>1230</v>
      </c>
      <c r="B163" t="s">
        <v>8829</v>
      </c>
      <c r="C163" t="s">
        <v>8574</v>
      </c>
    </row>
    <row r="164" spans="1:3">
      <c r="A164" t="s">
        <v>1230</v>
      </c>
      <c r="B164" t="s">
        <v>431</v>
      </c>
      <c r="C164" t="s">
        <v>8624</v>
      </c>
    </row>
    <row r="165" spans="1:3">
      <c r="A165" t="s">
        <v>1230</v>
      </c>
      <c r="B165" t="s">
        <v>8830</v>
      </c>
      <c r="C165" t="s">
        <v>8565</v>
      </c>
    </row>
    <row r="166" spans="1:3">
      <c r="A166" t="s">
        <v>1230</v>
      </c>
      <c r="B166" t="s">
        <v>8787</v>
      </c>
      <c r="C166" t="s">
        <v>8626</v>
      </c>
    </row>
    <row r="167" spans="1:3">
      <c r="A167" t="s">
        <v>1236</v>
      </c>
      <c r="B167" t="s">
        <v>10068</v>
      </c>
      <c r="C167" t="s">
        <v>8582</v>
      </c>
    </row>
    <row r="168" spans="1:3">
      <c r="A168" t="s">
        <v>1236</v>
      </c>
      <c r="B168" t="s">
        <v>8788</v>
      </c>
      <c r="C168" t="s">
        <v>10069</v>
      </c>
    </row>
    <row r="169" spans="1:3">
      <c r="A169" t="s">
        <v>1236</v>
      </c>
      <c r="B169" t="s">
        <v>10070</v>
      </c>
      <c r="C169" t="s">
        <v>8550</v>
      </c>
    </row>
    <row r="170" spans="1:3">
      <c r="A170" t="s">
        <v>1236</v>
      </c>
      <c r="B170" t="s">
        <v>816</v>
      </c>
      <c r="C170" t="s">
        <v>8550</v>
      </c>
    </row>
    <row r="171" spans="1:3">
      <c r="A171" t="s">
        <v>1236</v>
      </c>
      <c r="B171" t="s">
        <v>8789</v>
      </c>
      <c r="C171" t="s">
        <v>8571</v>
      </c>
    </row>
    <row r="172" spans="1:3">
      <c r="A172" t="s">
        <v>1236</v>
      </c>
      <c r="B172" t="s">
        <v>8790</v>
      </c>
      <c r="C172" t="s">
        <v>8598</v>
      </c>
    </row>
    <row r="173" spans="1:3">
      <c r="A173" t="s">
        <v>1236</v>
      </c>
      <c r="B173" t="s">
        <v>8791</v>
      </c>
      <c r="C173" t="s">
        <v>8609</v>
      </c>
    </row>
    <row r="174" spans="1:3">
      <c r="A174" t="s">
        <v>1236</v>
      </c>
      <c r="B174" t="s">
        <v>8792</v>
      </c>
      <c r="C174" t="s">
        <v>8608</v>
      </c>
    </row>
    <row r="175" spans="1:3">
      <c r="A175" t="s">
        <v>1236</v>
      </c>
      <c r="B175" t="s">
        <v>8741</v>
      </c>
      <c r="C175" t="s">
        <v>10071</v>
      </c>
    </row>
    <row r="176" spans="1:3">
      <c r="A176" t="s">
        <v>1236</v>
      </c>
      <c r="B176" t="s">
        <v>8723</v>
      </c>
      <c r="C176" t="s">
        <v>10072</v>
      </c>
    </row>
    <row r="177" spans="1:3">
      <c r="A177" t="s">
        <v>1236</v>
      </c>
      <c r="B177" t="s">
        <v>8831</v>
      </c>
      <c r="C177" t="s">
        <v>8628</v>
      </c>
    </row>
    <row r="178" spans="1:3">
      <c r="A178" t="s">
        <v>1236</v>
      </c>
      <c r="B178" t="s">
        <v>8832</v>
      </c>
      <c r="C178" t="s">
        <v>8613</v>
      </c>
    </row>
    <row r="179" spans="1:3">
      <c r="A179" t="s">
        <v>1236</v>
      </c>
      <c r="B179" t="s">
        <v>8833</v>
      </c>
      <c r="C179" t="s">
        <v>8543</v>
      </c>
    </row>
    <row r="180" spans="1:3">
      <c r="A180" t="s">
        <v>1236</v>
      </c>
      <c r="B180" t="s">
        <v>8834</v>
      </c>
      <c r="C180" t="s">
        <v>8593</v>
      </c>
    </row>
    <row r="181" spans="1:3">
      <c r="A181" t="s">
        <v>1236</v>
      </c>
      <c r="B181" t="s">
        <v>8835</v>
      </c>
      <c r="C181" t="s">
        <v>8543</v>
      </c>
    </row>
    <row r="182" spans="1:3">
      <c r="A182" t="s">
        <v>1236</v>
      </c>
      <c r="B182" t="s">
        <v>8793</v>
      </c>
      <c r="C182" t="s">
        <v>8606</v>
      </c>
    </row>
    <row r="183" spans="1:3">
      <c r="A183" t="s">
        <v>1236</v>
      </c>
      <c r="B183" t="s">
        <v>8794</v>
      </c>
      <c r="C183" t="s">
        <v>8654</v>
      </c>
    </row>
    <row r="184" spans="1:3">
      <c r="A184" t="s">
        <v>1236</v>
      </c>
      <c r="B184" t="s">
        <v>8795</v>
      </c>
      <c r="C184" t="s">
        <v>8568</v>
      </c>
    </row>
    <row r="185" spans="1:3">
      <c r="A185" t="s">
        <v>1236</v>
      </c>
      <c r="B185" t="s">
        <v>8796</v>
      </c>
      <c r="C185" t="s">
        <v>8607</v>
      </c>
    </row>
    <row r="186" spans="1:3">
      <c r="A186" t="s">
        <v>1236</v>
      </c>
      <c r="B186" t="s">
        <v>8797</v>
      </c>
      <c r="C186" t="s">
        <v>8563</v>
      </c>
    </row>
    <row r="187" spans="1:3">
      <c r="A187" t="s">
        <v>1236</v>
      </c>
      <c r="B187" t="s">
        <v>8798</v>
      </c>
      <c r="C187" t="s">
        <v>8556</v>
      </c>
    </row>
    <row r="188" spans="1:3">
      <c r="A188" t="s">
        <v>1236</v>
      </c>
      <c r="B188" t="s">
        <v>8799</v>
      </c>
      <c r="C188" t="s">
        <v>8552</v>
      </c>
    </row>
    <row r="189" spans="1:3">
      <c r="A189" t="s">
        <v>1236</v>
      </c>
      <c r="B189" t="s">
        <v>50</v>
      </c>
      <c r="C189" t="s">
        <v>8655</v>
      </c>
    </row>
    <row r="190" spans="1:3">
      <c r="A190" t="s">
        <v>1236</v>
      </c>
      <c r="B190" t="s">
        <v>8836</v>
      </c>
      <c r="C190" t="s">
        <v>8562</v>
      </c>
    </row>
    <row r="191" spans="1:3">
      <c r="A191" t="s">
        <v>1236</v>
      </c>
      <c r="B191" t="s">
        <v>8837</v>
      </c>
      <c r="C191" t="s">
        <v>855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5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5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5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5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82</v>
      </c>
      <c r="B6" t="s">
        <v>633</v>
      </c>
      <c r="C6" t="s">
        <v>30</v>
      </c>
      <c r="F6" t="s">
        <v>5817</v>
      </c>
      <c r="G6" t="s">
        <v>8362</v>
      </c>
      <c r="H6" t="s">
        <v>12184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82</v>
      </c>
      <c r="B7" t="s">
        <v>633</v>
      </c>
      <c r="C7" t="s">
        <v>30</v>
      </c>
      <c r="F7" t="s">
        <v>5817</v>
      </c>
      <c r="G7" t="s">
        <v>8362</v>
      </c>
      <c r="H7" t="s">
        <v>12184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82</v>
      </c>
      <c r="B8" t="s">
        <v>633</v>
      </c>
      <c r="C8" t="s">
        <v>30</v>
      </c>
      <c r="F8" t="s">
        <v>5817</v>
      </c>
      <c r="G8" t="s">
        <v>8362</v>
      </c>
      <c r="H8" t="s">
        <v>12184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82</v>
      </c>
      <c r="B9" t="s">
        <v>633</v>
      </c>
      <c r="C9" t="s">
        <v>30</v>
      </c>
      <c r="F9" t="s">
        <v>5817</v>
      </c>
      <c r="G9" t="s">
        <v>8362</v>
      </c>
      <c r="H9" t="s">
        <v>12184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82</v>
      </c>
      <c r="B10" t="s">
        <v>633</v>
      </c>
      <c r="C10" t="s">
        <v>30</v>
      </c>
      <c r="F10" t="s">
        <v>5817</v>
      </c>
      <c r="G10" t="s">
        <v>8362</v>
      </c>
      <c r="H10" t="s">
        <v>12184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5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5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5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5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82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2</v>
      </c>
      <c r="H15" t="s">
        <v>10258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82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2</v>
      </c>
      <c r="H16" t="s">
        <v>10258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82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2</v>
      </c>
      <c r="H17" t="s">
        <v>11907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82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2</v>
      </c>
      <c r="H18" t="s">
        <v>11907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82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2</v>
      </c>
      <c r="H19" t="s">
        <v>11907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82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2</v>
      </c>
      <c r="H20" t="s">
        <v>11907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82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2</v>
      </c>
      <c r="H21" t="s">
        <v>11907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82</v>
      </c>
      <c r="B22" t="s">
        <v>8362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4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82</v>
      </c>
      <c r="B23" t="s">
        <v>8362</v>
      </c>
      <c r="C23" t="s">
        <v>30</v>
      </c>
      <c r="F23" t="s">
        <v>5817</v>
      </c>
      <c r="G23" t="s">
        <v>633</v>
      </c>
      <c r="H23" t="s">
        <v>12188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82</v>
      </c>
      <c r="B24" t="s">
        <v>8362</v>
      </c>
      <c r="C24" t="s">
        <v>30</v>
      </c>
      <c r="E24" t="s">
        <v>5817</v>
      </c>
      <c r="F24" t="s">
        <v>5817</v>
      </c>
      <c r="G24" t="s">
        <v>633</v>
      </c>
      <c r="H24" t="s">
        <v>12188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82</v>
      </c>
      <c r="B25" t="s">
        <v>8362</v>
      </c>
      <c r="C25" t="s">
        <v>30</v>
      </c>
      <c r="E25" t="s">
        <v>5817</v>
      </c>
      <c r="F25" t="s">
        <v>5817</v>
      </c>
      <c r="G25" t="s">
        <v>633</v>
      </c>
      <c r="H25" t="s">
        <v>12188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82</v>
      </c>
      <c r="B26" t="s">
        <v>8362</v>
      </c>
      <c r="C26" t="s">
        <v>30</v>
      </c>
      <c r="F26" t="s">
        <v>5817</v>
      </c>
      <c r="G26" t="s">
        <v>633</v>
      </c>
      <c r="H26" t="s">
        <v>12188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82</v>
      </c>
      <c r="B27" t="s">
        <v>8362</v>
      </c>
      <c r="C27" t="s">
        <v>30</v>
      </c>
      <c r="F27" t="s">
        <v>5817</v>
      </c>
      <c r="G27" t="s">
        <v>633</v>
      </c>
      <c r="H27" t="s">
        <v>12188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82</v>
      </c>
      <c r="B28" t="s">
        <v>8362</v>
      </c>
      <c r="C28" t="s">
        <v>30</v>
      </c>
      <c r="E28" t="s">
        <v>5817</v>
      </c>
      <c r="F28" t="s">
        <v>5817</v>
      </c>
      <c r="G28" t="s">
        <v>633</v>
      </c>
      <c r="H28" t="s">
        <v>12188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82</v>
      </c>
      <c r="B29" t="s">
        <v>8362</v>
      </c>
      <c r="C29" t="s">
        <v>30</v>
      </c>
      <c r="E29" t="s">
        <v>5817</v>
      </c>
      <c r="F29" t="s">
        <v>5817</v>
      </c>
      <c r="G29" t="s">
        <v>633</v>
      </c>
      <c r="H29" t="s">
        <v>12188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82</v>
      </c>
      <c r="B30" t="s">
        <v>8362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190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82</v>
      </c>
      <c r="B31" t="s">
        <v>8362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190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82</v>
      </c>
      <c r="B32" t="s">
        <v>8362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190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82</v>
      </c>
      <c r="B33" t="s">
        <v>8362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08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82</v>
      </c>
      <c r="B34" t="s">
        <v>8362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08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82</v>
      </c>
      <c r="B35" t="s">
        <v>8362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08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82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2</v>
      </c>
      <c r="H36" t="s">
        <v>11915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82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2</v>
      </c>
      <c r="H37" t="s">
        <v>11915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82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2</v>
      </c>
      <c r="H38" t="s">
        <v>11915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27</v>
      </c>
      <c r="C1" s="1" t="s">
        <v>12028</v>
      </c>
      <c r="D1" s="1" t="s">
        <v>12029</v>
      </c>
      <c r="E1" s="102" t="s">
        <v>12245</v>
      </c>
    </row>
    <row r="2" spans="1:5">
      <c r="A2" t="s">
        <v>1</v>
      </c>
      <c r="B2" t="s">
        <v>9738</v>
      </c>
      <c r="C2" t="s">
        <v>8387</v>
      </c>
      <c r="D2" t="s">
        <v>9817</v>
      </c>
      <c r="E2" s="2" t="e">
        <f>VLOOKUP(B2,ETMRoutes[[Full ETM Route No]:[StageCodes]],9,FALSE)</f>
        <v>#REF!</v>
      </c>
    </row>
    <row r="3" spans="1:5">
      <c r="A3" t="s">
        <v>286</v>
      </c>
      <c r="B3" s="1236" t="s">
        <v>9705</v>
      </c>
      <c r="C3" s="1236" t="s">
        <v>12194</v>
      </c>
      <c r="E3" s="2" t="e">
        <f>VLOOKUP(B3,ETMRoutes[[Full ETM Route No]:[StageCodes]],9,FALSE)</f>
        <v>#REF!</v>
      </c>
    </row>
    <row r="4" spans="1:5">
      <c r="A4" t="s">
        <v>286</v>
      </c>
      <c r="B4" s="1236" t="s">
        <v>9711</v>
      </c>
      <c r="C4" s="1443" t="s">
        <v>12246</v>
      </c>
      <c r="E4" s="2" t="e">
        <f>VLOOKUP(B4,ETMRoutes[[Full ETM Route No]:[StageCodes]],9,FALSE)</f>
        <v>#REF!</v>
      </c>
    </row>
    <row r="5" spans="1:5">
      <c r="A5" t="s">
        <v>286</v>
      </c>
      <c r="B5" s="1236" t="s">
        <v>10661</v>
      </c>
      <c r="C5" s="1236" t="s">
        <v>12195</v>
      </c>
      <c r="E5" s="2" t="e">
        <f>VLOOKUP(B5,ETMRoutes[[Full ETM Route No]:[StageCodes]],9,FALSE)</f>
        <v>#REF!</v>
      </c>
    </row>
    <row r="6" spans="1:5">
      <c r="A6" t="s">
        <v>2</v>
      </c>
      <c r="B6" t="s">
        <v>12181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81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81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81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88</v>
      </c>
      <c r="C10" t="s">
        <v>12179</v>
      </c>
      <c r="E10" s="2" t="e">
        <f>VLOOKUP(B10,ETMRoutes[[Full ETM Route No]:[StageCodes]],9,FALSE)</f>
        <v>#REF!</v>
      </c>
    </row>
    <row r="11" spans="1:5">
      <c r="A11" t="s">
        <v>2</v>
      </c>
      <c r="B11" t="s">
        <v>9837</v>
      </c>
      <c r="C11" t="s">
        <v>12179</v>
      </c>
      <c r="E11" s="2" t="e">
        <f>VLOOKUP(B11,ETMRoutes[[Full ETM Route No]:[StageCodes]],9,FALSE)</f>
        <v>#REF!</v>
      </c>
    </row>
    <row r="12" spans="1:5">
      <c r="A12" t="s">
        <v>286</v>
      </c>
      <c r="B12" t="s">
        <v>9889</v>
      </c>
      <c r="C12" t="s">
        <v>12179</v>
      </c>
      <c r="E12" s="2" t="e">
        <f>VLOOKUP(B12,ETMRoutes[[Full ETM Route No]:[StageCodes]],9,FALSE)</f>
        <v>#REF!</v>
      </c>
    </row>
    <row r="13" spans="1:5">
      <c r="A13" t="s">
        <v>7</v>
      </c>
      <c r="B13" t="s">
        <v>9891</v>
      </c>
      <c r="C13" t="s">
        <v>12180</v>
      </c>
      <c r="E13" s="2" t="e">
        <f>VLOOKUP(B13,ETMRoutes[[Full ETM Route No]:[StageCodes]],9,FALSE)</f>
        <v>#REF!</v>
      </c>
    </row>
    <row r="14" spans="1:5">
      <c r="A14" t="s">
        <v>2</v>
      </c>
      <c r="B14" t="s">
        <v>9838</v>
      </c>
      <c r="C14" t="s">
        <v>12180</v>
      </c>
      <c r="E14" s="2" t="e">
        <f>VLOOKUP(B14,ETMRoutes[[Full ETM Route No]:[StageCodes]],9,FALSE)</f>
        <v>#REF!</v>
      </c>
    </row>
    <row r="15" spans="1:5">
      <c r="A15" t="s">
        <v>286</v>
      </c>
      <c r="B15" t="s">
        <v>9890</v>
      </c>
      <c r="C15" t="s">
        <v>12180</v>
      </c>
      <c r="E15" s="2" t="e">
        <f>VLOOKUP(B15,ETMRoutes[[Full ETM Route No]:[StageCodes]],9,FALSE)</f>
        <v>#REF!</v>
      </c>
    </row>
    <row r="17" spans="1:5">
      <c r="A17" t="s">
        <v>2</v>
      </c>
      <c r="B17" t="s">
        <v>9494</v>
      </c>
      <c r="C17" t="s">
        <v>12030</v>
      </c>
      <c r="E17" s="2" t="e">
        <f>VLOOKUP(B17,ETMRoutes[[Full ETM Route No]:[StageCodes]],9,FALSE)</f>
        <v>#REF!</v>
      </c>
    </row>
    <row r="18" spans="1:5">
      <c r="A18" t="s">
        <v>2</v>
      </c>
      <c r="B18" t="s">
        <v>9538</v>
      </c>
      <c r="C18" t="s">
        <v>12031</v>
      </c>
      <c r="E18" s="2" t="e">
        <f>VLOOKUP(B18,ETMRoutes[[Full ETM Route No]:[StageCodes]],9,FALSE)</f>
        <v>#REF!</v>
      </c>
    </row>
    <row r="19" spans="1:5" s="1446" customFormat="1" ht="15">
      <c r="A19" s="1446" t="s">
        <v>2</v>
      </c>
      <c r="B19" s="1446" t="s">
        <v>9466</v>
      </c>
      <c r="C19" s="1447" t="s">
        <v>12032</v>
      </c>
      <c r="E19" s="1448" t="e">
        <f>VLOOKUP(B19,ETMRoutes[[Full ETM Route No]:[StageCodes]],9,FALSE)</f>
        <v>#REF!</v>
      </c>
    </row>
    <row r="20" spans="1:5">
      <c r="A20" s="1233" t="s">
        <v>286</v>
      </c>
      <c r="B20" t="s">
        <v>9559</v>
      </c>
      <c r="C20" s="1233" t="s">
        <v>12177</v>
      </c>
      <c r="E20" s="2" t="e">
        <f>VLOOKUP(B20,ETMRoutes[[Full ETM Route No]:[StageCodes]],9,FALSE)</f>
        <v>#REF!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2</v>
      </c>
      <c r="E27"/>
    </row>
    <row r="28" spans="1:5" hidden="1">
      <c r="C28" t="s">
        <v>12185</v>
      </c>
      <c r="E28"/>
    </row>
    <row r="29" spans="1:5" hidden="1">
      <c r="C29" t="s">
        <v>4773</v>
      </c>
      <c r="E29"/>
    </row>
    <row r="30" spans="1:5" hidden="1">
      <c r="C30" t="s">
        <v>12185</v>
      </c>
      <c r="E30"/>
    </row>
    <row r="31" spans="1:5" hidden="1">
      <c r="C31" t="s">
        <v>12185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2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6</v>
      </c>
      <c r="B11" s="2" t="s">
        <v>8657</v>
      </c>
      <c r="C11"/>
      <c r="E11"/>
    </row>
    <row r="12" spans="1:5" hidden="1">
      <c r="A12" t="s">
        <v>8387</v>
      </c>
      <c r="B12" s="2" t="s">
        <v>5949</v>
      </c>
      <c r="C12"/>
      <c r="E12"/>
    </row>
    <row r="13" spans="1:5" hidden="1">
      <c r="A13" t="s">
        <v>8002</v>
      </c>
      <c r="B13" s="2" t="s">
        <v>6476</v>
      </c>
      <c r="C13"/>
      <c r="E13"/>
    </row>
    <row r="14" spans="1:5" hidden="1">
      <c r="A14" t="s">
        <v>8003</v>
      </c>
      <c r="B14" s="2" t="s">
        <v>8004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88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33</v>
      </c>
      <c r="C20"/>
      <c r="E20"/>
    </row>
    <row r="21" spans="1:5" hidden="1">
      <c r="A21" t="s">
        <v>8005</v>
      </c>
      <c r="B21" s="2" t="s">
        <v>5955</v>
      </c>
      <c r="C21"/>
      <c r="E21"/>
    </row>
    <row r="22" spans="1:5" hidden="1">
      <c r="A22" t="s">
        <v>8006</v>
      </c>
      <c r="B22" s="2" t="s">
        <v>5956</v>
      </c>
      <c r="C22"/>
      <c r="E22"/>
    </row>
    <row r="23" spans="1:5" hidden="1">
      <c r="A23" t="s">
        <v>5613</v>
      </c>
      <c r="B23" s="2" t="s">
        <v>8007</v>
      </c>
      <c r="C23"/>
      <c r="E23"/>
    </row>
    <row r="24" spans="1:5" hidden="1">
      <c r="A24" t="s">
        <v>6667</v>
      </c>
      <c r="B24" s="2" t="s">
        <v>8008</v>
      </c>
      <c r="C24"/>
      <c r="E24"/>
    </row>
    <row r="25" spans="1:5" hidden="1">
      <c r="A25" t="s">
        <v>8658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34</v>
      </c>
      <c r="C29"/>
      <c r="E29"/>
    </row>
    <row r="30" spans="1:5" hidden="1">
      <c r="A30" t="s">
        <v>5646</v>
      </c>
      <c r="B30" s="2" t="s">
        <v>12035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36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59</v>
      </c>
      <c r="B35" s="2" t="s">
        <v>5964</v>
      </c>
      <c r="C35"/>
      <c r="E35"/>
    </row>
    <row r="36" spans="1:5" hidden="1">
      <c r="A36" t="s">
        <v>12037</v>
      </c>
      <c r="B36" s="2" t="s">
        <v>12038</v>
      </c>
      <c r="C36"/>
      <c r="E36"/>
    </row>
    <row r="37" spans="1:5" hidden="1">
      <c r="A37" t="s">
        <v>8009</v>
      </c>
      <c r="B37" s="2" t="s">
        <v>6478</v>
      </c>
      <c r="C37"/>
      <c r="E37"/>
    </row>
    <row r="38" spans="1:5" hidden="1">
      <c r="A38" t="s">
        <v>6639</v>
      </c>
      <c r="B38" s="2" t="s">
        <v>8010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1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2</v>
      </c>
      <c r="C46"/>
      <c r="E46"/>
    </row>
    <row r="47" spans="1:5" hidden="1">
      <c r="A47" t="s">
        <v>6648</v>
      </c>
      <c r="B47" s="2" t="s">
        <v>8013</v>
      </c>
      <c r="C47"/>
      <c r="E47"/>
    </row>
    <row r="48" spans="1:5" hidden="1">
      <c r="A48" t="s">
        <v>8014</v>
      </c>
      <c r="B48" s="2" t="s">
        <v>5978</v>
      </c>
      <c r="C48"/>
      <c r="E48"/>
    </row>
    <row r="49" spans="1:5" hidden="1">
      <c r="A49" t="s">
        <v>6652</v>
      </c>
      <c r="B49" s="2" t="s">
        <v>8015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89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0</v>
      </c>
      <c r="B56" s="2" t="s">
        <v>12039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40</v>
      </c>
      <c r="C60"/>
      <c r="E60"/>
    </row>
    <row r="61" spans="1:5" hidden="1">
      <c r="A61" t="s">
        <v>8016</v>
      </c>
      <c r="B61" s="2" t="s">
        <v>8017</v>
      </c>
      <c r="C61"/>
      <c r="E61"/>
    </row>
    <row r="62" spans="1:5" hidden="1">
      <c r="A62" t="s">
        <v>8391</v>
      </c>
      <c r="B62" s="2" t="s">
        <v>12041</v>
      </c>
      <c r="C62"/>
      <c r="E62"/>
    </row>
    <row r="63" spans="1:5" hidden="1">
      <c r="A63" t="s">
        <v>8392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18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3</v>
      </c>
      <c r="B67" s="2" t="s">
        <v>8394</v>
      </c>
      <c r="C67"/>
      <c r="E67"/>
    </row>
    <row r="68" spans="1:5" hidden="1">
      <c r="A68" t="s">
        <v>12196</v>
      </c>
      <c r="B68" s="2" t="s">
        <v>8019</v>
      </c>
      <c r="C68"/>
      <c r="E68"/>
    </row>
    <row r="69" spans="1:5" hidden="1">
      <c r="A69" t="s">
        <v>8396</v>
      </c>
      <c r="B69" s="2" t="s">
        <v>8397</v>
      </c>
      <c r="C69"/>
      <c r="E69"/>
    </row>
    <row r="70" spans="1:5" hidden="1">
      <c r="A70" t="s">
        <v>8398</v>
      </c>
      <c r="B70" s="2" t="s">
        <v>8399</v>
      </c>
      <c r="C70"/>
      <c r="E70"/>
    </row>
    <row r="71" spans="1:5" hidden="1">
      <c r="A71" t="s">
        <v>12042</v>
      </c>
      <c r="B71" s="2" t="s">
        <v>12043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7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0</v>
      </c>
      <c r="B76" s="2" t="s">
        <v>8021</v>
      </c>
      <c r="C76"/>
      <c r="E76"/>
    </row>
    <row r="77" spans="1:5" hidden="1">
      <c r="A77" t="s">
        <v>6638</v>
      </c>
      <c r="B77" s="2" t="s">
        <v>12044</v>
      </c>
      <c r="C77"/>
      <c r="E77"/>
    </row>
    <row r="78" spans="1:5" hidden="1">
      <c r="A78" t="s">
        <v>6661</v>
      </c>
      <c r="B78" s="2" t="s">
        <v>8022</v>
      </c>
      <c r="C78"/>
      <c r="E78"/>
    </row>
    <row r="79" spans="1:5" hidden="1">
      <c r="A79" t="s">
        <v>12045</v>
      </c>
      <c r="B79" s="2" t="s">
        <v>12046</v>
      </c>
      <c r="C79"/>
      <c r="E79"/>
    </row>
    <row r="80" spans="1:5" hidden="1">
      <c r="A80" t="s">
        <v>12047</v>
      </c>
      <c r="B80" s="2" t="s">
        <v>12048</v>
      </c>
      <c r="C80"/>
      <c r="E80"/>
    </row>
    <row r="81" spans="1:5" hidden="1">
      <c r="A81" t="s">
        <v>5697</v>
      </c>
      <c r="B81" s="2" t="s">
        <v>12049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3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0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184</v>
      </c>
      <c r="B87" s="2" t="s">
        <v>12240</v>
      </c>
      <c r="C87"/>
      <c r="E87"/>
    </row>
    <row r="88" spans="1:5" hidden="1">
      <c r="A88" t="s">
        <v>12185</v>
      </c>
      <c r="B88" s="2" t="s">
        <v>11896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4</v>
      </c>
      <c r="C93"/>
      <c r="E93"/>
    </row>
    <row r="94" spans="1:5" hidden="1">
      <c r="A94" t="s">
        <v>10263</v>
      </c>
      <c r="B94" s="2" t="s">
        <v>12197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5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50</v>
      </c>
      <c r="B101" s="2" t="s">
        <v>12051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6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7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28</v>
      </c>
      <c r="B114" s="2" t="s">
        <v>8029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1</v>
      </c>
      <c r="B119" s="2" t="s">
        <v>8402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0</v>
      </c>
      <c r="C124"/>
      <c r="E124"/>
    </row>
    <row r="125" spans="1:5" hidden="1">
      <c r="A125" t="s">
        <v>12052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1</v>
      </c>
      <c r="C128"/>
      <c r="E128"/>
    </row>
    <row r="129" spans="1:5" hidden="1">
      <c r="A129" t="s">
        <v>8363</v>
      </c>
      <c r="B129" s="2" t="s">
        <v>6034</v>
      </c>
      <c r="C129"/>
      <c r="E129"/>
    </row>
    <row r="130" spans="1:5" hidden="1">
      <c r="A130" t="s">
        <v>8032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186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3</v>
      </c>
      <c r="B137" s="2" t="s">
        <v>8034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5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6</v>
      </c>
      <c r="B142" s="2" t="s">
        <v>8037</v>
      </c>
      <c r="C142"/>
      <c r="E142"/>
    </row>
    <row r="143" spans="1:5" hidden="1">
      <c r="A143" t="s">
        <v>8038</v>
      </c>
      <c r="B143" s="2" t="s">
        <v>8039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0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1</v>
      </c>
      <c r="B148" s="2" t="s">
        <v>8042</v>
      </c>
      <c r="C148"/>
      <c r="E148"/>
    </row>
    <row r="149" spans="1:5" hidden="1">
      <c r="A149" t="s">
        <v>8403</v>
      </c>
      <c r="B149" s="2" t="s">
        <v>6055</v>
      </c>
      <c r="C149"/>
      <c r="E149"/>
    </row>
    <row r="150" spans="1:5" hidden="1">
      <c r="A150" t="s">
        <v>6053</v>
      </c>
      <c r="B150" s="2" t="s">
        <v>8404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3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5</v>
      </c>
      <c r="B157" s="2" t="s">
        <v>8406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4</v>
      </c>
      <c r="B160" s="2" t="s">
        <v>6244</v>
      </c>
      <c r="C160"/>
      <c r="E160"/>
    </row>
    <row r="161" spans="1:5" hidden="1">
      <c r="A161" t="s">
        <v>8045</v>
      </c>
      <c r="B161" s="2" t="s">
        <v>12053</v>
      </c>
      <c r="C161"/>
      <c r="E161"/>
    </row>
    <row r="162" spans="1:5" hidden="1">
      <c r="A162" t="s">
        <v>6656</v>
      </c>
      <c r="B162" s="2" t="s">
        <v>8046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7</v>
      </c>
      <c r="C165"/>
      <c r="E165"/>
    </row>
    <row r="166" spans="1:5" hidden="1">
      <c r="A166" t="s">
        <v>6659</v>
      </c>
      <c r="B166" s="2" t="s">
        <v>8048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49</v>
      </c>
      <c r="B169" s="2" t="s">
        <v>11897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7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1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2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198</v>
      </c>
      <c r="B184" s="2" t="s">
        <v>6425</v>
      </c>
      <c r="C184"/>
      <c r="E184"/>
    </row>
    <row r="185" spans="1:5" hidden="1">
      <c r="A185" t="s">
        <v>6693</v>
      </c>
      <c r="B185" s="2" t="s">
        <v>12199</v>
      </c>
      <c r="C185"/>
      <c r="E185"/>
    </row>
    <row r="186" spans="1:5" hidden="1">
      <c r="A186" t="s">
        <v>12054</v>
      </c>
      <c r="B186" s="2" t="s">
        <v>12055</v>
      </c>
      <c r="C186"/>
      <c r="E186"/>
    </row>
    <row r="187" spans="1:5" hidden="1">
      <c r="A187" t="s">
        <v>6682</v>
      </c>
      <c r="B187" s="2" t="s">
        <v>8053</v>
      </c>
      <c r="C187"/>
      <c r="E187"/>
    </row>
    <row r="188" spans="1:5" hidden="1">
      <c r="A188" t="s">
        <v>8054</v>
      </c>
      <c r="B188" s="2" t="s">
        <v>8055</v>
      </c>
      <c r="C188"/>
      <c r="E188"/>
    </row>
    <row r="189" spans="1:5" hidden="1">
      <c r="A189" t="s">
        <v>12200</v>
      </c>
      <c r="B189" s="2" t="s">
        <v>12201</v>
      </c>
      <c r="C189"/>
      <c r="E189"/>
    </row>
    <row r="190" spans="1:5" hidden="1">
      <c r="A190" t="s">
        <v>12056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7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02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58</v>
      </c>
      <c r="B200" s="2" t="s">
        <v>8059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0</v>
      </c>
      <c r="C204"/>
      <c r="E204"/>
    </row>
    <row r="205" spans="1:5" hidden="1">
      <c r="A205" t="s">
        <v>12203</v>
      </c>
      <c r="B205" s="2" t="s">
        <v>8061</v>
      </c>
      <c r="C205"/>
      <c r="E205"/>
    </row>
    <row r="206" spans="1:5" hidden="1">
      <c r="A206" t="s">
        <v>12204</v>
      </c>
      <c r="B206" s="2" t="s">
        <v>8062</v>
      </c>
      <c r="C206"/>
      <c r="E206"/>
    </row>
    <row r="207" spans="1:5" hidden="1">
      <c r="A207" t="s">
        <v>6671</v>
      </c>
      <c r="B207" s="2" t="s">
        <v>8063</v>
      </c>
      <c r="C207"/>
      <c r="E207"/>
    </row>
    <row r="208" spans="1:5" hidden="1">
      <c r="A208" t="s">
        <v>12057</v>
      </c>
      <c r="B208" s="2" t="s">
        <v>6101</v>
      </c>
      <c r="C208"/>
      <c r="E208"/>
    </row>
    <row r="209" spans="1:5" hidden="1">
      <c r="A209" t="s">
        <v>8408</v>
      </c>
      <c r="B209" s="2" t="s">
        <v>6244</v>
      </c>
      <c r="C209"/>
      <c r="E209"/>
    </row>
    <row r="210" spans="1:5" hidden="1">
      <c r="A210" t="s">
        <v>6640</v>
      </c>
      <c r="B210" s="2" t="s">
        <v>8064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898</v>
      </c>
      <c r="B212" s="2" t="s">
        <v>11899</v>
      </c>
      <c r="C212"/>
      <c r="E212"/>
    </row>
    <row r="213" spans="1:5" hidden="1">
      <c r="A213" t="s">
        <v>12058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5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6</v>
      </c>
      <c r="B218" s="2" t="s">
        <v>8067</v>
      </c>
      <c r="C218"/>
      <c r="E218"/>
    </row>
    <row r="219" spans="1:5" hidden="1">
      <c r="A219" t="s">
        <v>8068</v>
      </c>
      <c r="B219" s="2" t="s">
        <v>6044</v>
      </c>
      <c r="C219"/>
      <c r="E219"/>
    </row>
    <row r="220" spans="1:5" hidden="1">
      <c r="A220" t="s">
        <v>8069</v>
      </c>
      <c r="B220" s="2" t="s">
        <v>8070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1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2</v>
      </c>
      <c r="C228"/>
      <c r="E228"/>
    </row>
    <row r="229" spans="1:5" hidden="1">
      <c r="A229" t="s">
        <v>8073</v>
      </c>
      <c r="B229" s="2" t="s">
        <v>8074</v>
      </c>
      <c r="C229"/>
      <c r="E229"/>
    </row>
    <row r="230" spans="1:5" hidden="1">
      <c r="A230" t="s">
        <v>6645</v>
      </c>
      <c r="B230" s="2" t="s">
        <v>8075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6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7</v>
      </c>
      <c r="B236" s="2" t="s">
        <v>8078</v>
      </c>
      <c r="C236"/>
      <c r="E236"/>
    </row>
    <row r="237" spans="1:5" hidden="1">
      <c r="A237" t="s">
        <v>8079</v>
      </c>
      <c r="B237" s="2" t="s">
        <v>8080</v>
      </c>
      <c r="C237"/>
      <c r="E237"/>
    </row>
    <row r="238" spans="1:5" hidden="1">
      <c r="A238" t="s">
        <v>8081</v>
      </c>
      <c r="B238" s="2" t="s">
        <v>6032</v>
      </c>
      <c r="C238"/>
      <c r="E238"/>
    </row>
    <row r="239" spans="1:5" hidden="1">
      <c r="A239" t="s">
        <v>6647</v>
      </c>
      <c r="B239" s="2" t="s">
        <v>8082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3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5</v>
      </c>
      <c r="C245"/>
      <c r="E245"/>
    </row>
    <row r="246" spans="1:5" hidden="1">
      <c r="A246" t="s">
        <v>8409</v>
      </c>
      <c r="B246" s="2" t="s">
        <v>6533</v>
      </c>
      <c r="C246"/>
      <c r="E246"/>
    </row>
    <row r="247" spans="1:5" hidden="1">
      <c r="A247" t="s">
        <v>8086</v>
      </c>
      <c r="B247" s="2" t="s">
        <v>8087</v>
      </c>
      <c r="C247"/>
      <c r="E247"/>
    </row>
    <row r="248" spans="1:5" hidden="1">
      <c r="A248" t="s">
        <v>6672</v>
      </c>
      <c r="B248" s="2" t="s">
        <v>8088</v>
      </c>
      <c r="C248"/>
      <c r="E248"/>
    </row>
    <row r="249" spans="1:5" hidden="1">
      <c r="A249" t="s">
        <v>8089</v>
      </c>
      <c r="B249" s="2" t="s">
        <v>8090</v>
      </c>
      <c r="C249"/>
      <c r="E249"/>
    </row>
    <row r="250" spans="1:5" hidden="1">
      <c r="A250" t="s">
        <v>8091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05</v>
      </c>
      <c r="B252" s="2" t="s">
        <v>12206</v>
      </c>
      <c r="C252"/>
      <c r="E252"/>
    </row>
    <row r="253" spans="1:5" hidden="1">
      <c r="A253" t="s">
        <v>12059</v>
      </c>
      <c r="B253" s="2" t="s">
        <v>12060</v>
      </c>
      <c r="C253"/>
      <c r="E253"/>
    </row>
    <row r="254" spans="1:5" hidden="1">
      <c r="A254" t="s">
        <v>8411</v>
      </c>
      <c r="B254" s="2" t="s">
        <v>12061</v>
      </c>
      <c r="C254"/>
      <c r="E254"/>
    </row>
    <row r="255" spans="1:5" hidden="1">
      <c r="A255" t="s">
        <v>12062</v>
      </c>
      <c r="B255" s="2" t="s">
        <v>6128</v>
      </c>
      <c r="C255"/>
      <c r="E255"/>
    </row>
    <row r="256" spans="1:5" hidden="1">
      <c r="A256" t="s">
        <v>12207</v>
      </c>
      <c r="B256" s="2" t="s">
        <v>12208</v>
      </c>
      <c r="C256"/>
      <c r="E256"/>
    </row>
    <row r="257" spans="1:5" hidden="1">
      <c r="A257" t="s">
        <v>8092</v>
      </c>
      <c r="B257" s="2" t="s">
        <v>8093</v>
      </c>
      <c r="C257"/>
      <c r="E257"/>
    </row>
    <row r="258" spans="1:5" hidden="1">
      <c r="A258" t="s">
        <v>5696</v>
      </c>
      <c r="B258" s="2" t="s">
        <v>12063</v>
      </c>
      <c r="C258"/>
      <c r="E258"/>
    </row>
    <row r="259" spans="1:5" hidden="1">
      <c r="A259" t="s">
        <v>5695</v>
      </c>
      <c r="B259" s="2" t="s">
        <v>12064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4</v>
      </c>
      <c r="B261" s="2" t="s">
        <v>6046</v>
      </c>
      <c r="C261"/>
      <c r="E261"/>
    </row>
    <row r="262" spans="1:5" hidden="1">
      <c r="A262" t="s">
        <v>8095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6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65</v>
      </c>
      <c r="B269" s="2" t="s">
        <v>6140</v>
      </c>
      <c r="C269"/>
      <c r="E269"/>
    </row>
    <row r="270" spans="1:5" hidden="1">
      <c r="A270" t="s">
        <v>12209</v>
      </c>
      <c r="B270" s="2" t="s">
        <v>12210</v>
      </c>
      <c r="C270"/>
      <c r="E270"/>
    </row>
    <row r="271" spans="1:5" hidden="1">
      <c r="A271" t="s">
        <v>8097</v>
      </c>
      <c r="B271" s="2" t="s">
        <v>6024</v>
      </c>
      <c r="C271"/>
      <c r="E271"/>
    </row>
    <row r="272" spans="1:5" hidden="1">
      <c r="A272" t="s">
        <v>8098</v>
      </c>
      <c r="B272" s="2" t="s">
        <v>8099</v>
      </c>
      <c r="C272"/>
      <c r="E272"/>
    </row>
    <row r="273" spans="1:5" hidden="1">
      <c r="A273" t="s">
        <v>8413</v>
      </c>
      <c r="B273" s="2" t="s">
        <v>8414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0</v>
      </c>
      <c r="B276" s="2" t="s">
        <v>8516</v>
      </c>
      <c r="C276"/>
      <c r="E276"/>
    </row>
    <row r="277" spans="1:5" hidden="1">
      <c r="A277" t="s">
        <v>8100</v>
      </c>
      <c r="B277" s="2" t="s">
        <v>8101</v>
      </c>
      <c r="C277"/>
      <c r="E277"/>
    </row>
    <row r="278" spans="1:5" hidden="1">
      <c r="A278" t="s">
        <v>8102</v>
      </c>
      <c r="B278" s="2" t="s">
        <v>8103</v>
      </c>
      <c r="C278"/>
      <c r="E278"/>
    </row>
    <row r="279" spans="1:5" hidden="1">
      <c r="A279" t="s">
        <v>5706</v>
      </c>
      <c r="B279" s="2" t="s">
        <v>12066</v>
      </c>
      <c r="C279"/>
      <c r="E279"/>
    </row>
    <row r="280" spans="1:5" hidden="1">
      <c r="A280" t="s">
        <v>5700</v>
      </c>
      <c r="B280" s="2" t="s">
        <v>12067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4</v>
      </c>
      <c r="B282" s="2" t="s">
        <v>8105</v>
      </c>
      <c r="C282"/>
      <c r="E282"/>
    </row>
    <row r="283" spans="1:5" hidden="1">
      <c r="A283" t="s">
        <v>11900</v>
      </c>
      <c r="B283" s="2" t="s">
        <v>8107</v>
      </c>
      <c r="C283"/>
      <c r="E283"/>
    </row>
    <row r="284" spans="1:5" hidden="1">
      <c r="A284" t="s">
        <v>8415</v>
      </c>
      <c r="B284" s="2" t="s">
        <v>12068</v>
      </c>
      <c r="C284"/>
      <c r="E284"/>
    </row>
    <row r="285" spans="1:5" hidden="1">
      <c r="A285" t="s">
        <v>8416</v>
      </c>
      <c r="B285" s="2" t="s">
        <v>6143</v>
      </c>
      <c r="C285"/>
      <c r="E285"/>
    </row>
    <row r="286" spans="1:5" hidden="1">
      <c r="A286" t="s">
        <v>5711</v>
      </c>
      <c r="B286" s="2" t="s">
        <v>12211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08</v>
      </c>
      <c r="B288" s="2" t="s">
        <v>10079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09</v>
      </c>
      <c r="C291"/>
      <c r="E291"/>
    </row>
    <row r="292" spans="1:5" hidden="1">
      <c r="A292" t="s">
        <v>8110</v>
      </c>
      <c r="B292" s="2" t="s">
        <v>8111</v>
      </c>
      <c r="C292"/>
      <c r="E292"/>
    </row>
    <row r="293" spans="1:5" hidden="1">
      <c r="A293" t="s">
        <v>8112</v>
      </c>
      <c r="B293" s="2" t="s">
        <v>8113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4</v>
      </c>
      <c r="B295" s="2" t="s">
        <v>8115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6</v>
      </c>
      <c r="B298" s="2" t="s">
        <v>8117</v>
      </c>
      <c r="C298"/>
      <c r="E298"/>
    </row>
    <row r="299" spans="1:5" hidden="1">
      <c r="A299" t="s">
        <v>6668</v>
      </c>
      <c r="B299" s="2" t="s">
        <v>8118</v>
      </c>
      <c r="C299"/>
      <c r="E299"/>
    </row>
    <row r="300" spans="1:5" hidden="1">
      <c r="A300" t="s">
        <v>12069</v>
      </c>
      <c r="B300" s="2" t="s">
        <v>12070</v>
      </c>
      <c r="C300"/>
      <c r="E300"/>
    </row>
    <row r="301" spans="1:5" hidden="1">
      <c r="A301" t="s">
        <v>4976</v>
      </c>
      <c r="B301" s="2" t="s">
        <v>8419</v>
      </c>
      <c r="C301"/>
      <c r="E301"/>
    </row>
    <row r="302" spans="1:5" hidden="1">
      <c r="A302" t="s">
        <v>5028</v>
      </c>
      <c r="B302" s="2" t="s">
        <v>8119</v>
      </c>
      <c r="C302"/>
      <c r="E302"/>
    </row>
    <row r="303" spans="1:5" hidden="1">
      <c r="A303" t="s">
        <v>8120</v>
      </c>
      <c r="B303" s="2" t="s">
        <v>12071</v>
      </c>
      <c r="C303"/>
      <c r="E303"/>
    </row>
    <row r="304" spans="1:5" hidden="1">
      <c r="A304" t="s">
        <v>6642</v>
      </c>
      <c r="B304" s="2" t="s">
        <v>8121</v>
      </c>
      <c r="C304"/>
      <c r="E304"/>
    </row>
    <row r="305" spans="1:5" hidden="1">
      <c r="A305" t="s">
        <v>12072</v>
      </c>
      <c r="B305" s="2" t="s">
        <v>12073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2</v>
      </c>
      <c r="B307" s="2" t="s">
        <v>5985</v>
      </c>
      <c r="C307"/>
      <c r="E307"/>
    </row>
    <row r="308" spans="1:5" hidden="1">
      <c r="A308" t="s">
        <v>12074</v>
      </c>
      <c r="B308" s="2" t="s">
        <v>12212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58</v>
      </c>
      <c r="B310" s="2" t="s">
        <v>11922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75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3</v>
      </c>
      <c r="B314" s="2" t="s">
        <v>8124</v>
      </c>
      <c r="C314"/>
      <c r="E314"/>
    </row>
    <row r="315" spans="1:5" hidden="1">
      <c r="A315" t="s">
        <v>6617</v>
      </c>
      <c r="B315" s="2" t="s">
        <v>8101</v>
      </c>
      <c r="C315"/>
      <c r="E315"/>
    </row>
    <row r="316" spans="1:5" hidden="1">
      <c r="A316" t="s">
        <v>12213</v>
      </c>
      <c r="B316" s="2" t="s">
        <v>12214</v>
      </c>
      <c r="C316"/>
      <c r="E316"/>
    </row>
    <row r="317" spans="1:5" hidden="1">
      <c r="A317" t="s">
        <v>5034</v>
      </c>
      <c r="B317" s="2" t="s">
        <v>12076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77</v>
      </c>
      <c r="B320" s="2" t="s">
        <v>12078</v>
      </c>
      <c r="C320"/>
      <c r="E320"/>
    </row>
    <row r="321" spans="1:5" hidden="1">
      <c r="A321" t="s">
        <v>12079</v>
      </c>
      <c r="B321" s="2" t="s">
        <v>8126</v>
      </c>
      <c r="C321"/>
      <c r="E321"/>
    </row>
    <row r="322" spans="1:5" hidden="1">
      <c r="A322" t="s">
        <v>12080</v>
      </c>
      <c r="B322" s="2" t="s">
        <v>12081</v>
      </c>
      <c r="C322"/>
      <c r="E322"/>
    </row>
    <row r="323" spans="1:5" hidden="1">
      <c r="A323" t="s">
        <v>12082</v>
      </c>
      <c r="B323" s="2" t="s">
        <v>6032</v>
      </c>
      <c r="C323"/>
      <c r="E323"/>
    </row>
    <row r="324" spans="1:5" hidden="1">
      <c r="A324" t="s">
        <v>12083</v>
      </c>
      <c r="B324" s="2" t="s">
        <v>12084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0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7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28</v>
      </c>
      <c r="B334" s="2" t="s">
        <v>8129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88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0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1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2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3</v>
      </c>
      <c r="B349" s="2" t="s">
        <v>6172</v>
      </c>
      <c r="C349"/>
      <c r="E349"/>
    </row>
    <row r="350" spans="1:5" hidden="1">
      <c r="A350" t="s">
        <v>5222</v>
      </c>
      <c r="B350" s="2" t="s">
        <v>11901</v>
      </c>
      <c r="C350"/>
      <c r="E350"/>
    </row>
    <row r="351" spans="1:5" hidden="1">
      <c r="A351" t="s">
        <v>8421</v>
      </c>
      <c r="B351" s="2" t="s">
        <v>8422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02</v>
      </c>
      <c r="B353" s="2" t="s">
        <v>11745</v>
      </c>
      <c r="C353"/>
      <c r="E353"/>
    </row>
    <row r="354" spans="1:5" hidden="1">
      <c r="A354" t="s">
        <v>10028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15</v>
      </c>
      <c r="C358"/>
      <c r="E358"/>
    </row>
    <row r="359" spans="1:5" hidden="1">
      <c r="A359" t="s">
        <v>8134</v>
      </c>
      <c r="B359" s="2" t="s">
        <v>8135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3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89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03</v>
      </c>
      <c r="B371" s="2" t="s">
        <v>11904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05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6</v>
      </c>
      <c r="B376" s="2" t="s">
        <v>8137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4</v>
      </c>
      <c r="B386" s="2" t="s">
        <v>6205</v>
      </c>
      <c r="C386"/>
      <c r="E386"/>
    </row>
    <row r="387" spans="1:5" hidden="1">
      <c r="A387" t="s">
        <v>8138</v>
      </c>
      <c r="B387" s="2" t="s">
        <v>6206</v>
      </c>
      <c r="C387"/>
      <c r="E387"/>
    </row>
    <row r="388" spans="1:5" hidden="1">
      <c r="A388" t="s">
        <v>5149</v>
      </c>
      <c r="B388" s="2" t="s">
        <v>11906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07</v>
      </c>
      <c r="B390" s="2" t="s">
        <v>12241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5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6</v>
      </c>
      <c r="B402" s="2" t="s">
        <v>8427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39</v>
      </c>
      <c r="B404" s="2" t="s">
        <v>8140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1</v>
      </c>
      <c r="B407" s="2" t="s">
        <v>6506</v>
      </c>
      <c r="C407"/>
      <c r="E407"/>
    </row>
    <row r="408" spans="1:5" hidden="1">
      <c r="A408" t="s">
        <v>6709</v>
      </c>
      <c r="B408" s="2" t="s">
        <v>8142</v>
      </c>
      <c r="C408"/>
      <c r="E408"/>
    </row>
    <row r="409" spans="1:5" hidden="1">
      <c r="A409" t="s">
        <v>8143</v>
      </c>
      <c r="B409" s="2" t="s">
        <v>8144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2" t="s">
        <v>12187</v>
      </c>
      <c r="C416"/>
      <c r="E416"/>
    </row>
    <row r="417" spans="1:5" hidden="1">
      <c r="A417" t="s">
        <v>6230</v>
      </c>
      <c r="B417" s="1232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2" t="s">
        <v>6238</v>
      </c>
      <c r="C421"/>
      <c r="E421"/>
    </row>
    <row r="422" spans="1:5" hidden="1">
      <c r="A422" t="s">
        <v>12085</v>
      </c>
      <c r="B422" s="1232" t="s">
        <v>12086</v>
      </c>
      <c r="C422"/>
      <c r="E422"/>
    </row>
    <row r="423" spans="1:5" hidden="1">
      <c r="A423" t="s">
        <v>12087</v>
      </c>
      <c r="B423" s="2" t="s">
        <v>12088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4</v>
      </c>
      <c r="B432" s="2" t="s">
        <v>12089</v>
      </c>
      <c r="C432"/>
      <c r="E432"/>
    </row>
    <row r="433" spans="1:5" hidden="1">
      <c r="A433" s="48" t="s">
        <v>12188</v>
      </c>
      <c r="B433" s="2" t="s">
        <v>12189</v>
      </c>
      <c r="C433"/>
      <c r="E433"/>
    </row>
    <row r="434" spans="1:5" hidden="1">
      <c r="A434" s="48" t="s">
        <v>12190</v>
      </c>
      <c r="B434" s="2" t="s">
        <v>12216</v>
      </c>
      <c r="C434"/>
      <c r="E434"/>
    </row>
    <row r="435" spans="1:5">
      <c r="A435" t="s">
        <v>11908</v>
      </c>
      <c r="B435" s="2" t="s">
        <v>12217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3</v>
      </c>
      <c r="B437" s="2" t="s">
        <v>8664</v>
      </c>
      <c r="C437"/>
      <c r="E437"/>
    </row>
    <row r="438" spans="1:5" hidden="1">
      <c r="A438" t="s">
        <v>11909</v>
      </c>
      <c r="B438" s="2" t="s">
        <v>8145</v>
      </c>
      <c r="C438"/>
      <c r="E438"/>
    </row>
    <row r="439" spans="1:5" hidden="1">
      <c r="A439" t="s">
        <v>11910</v>
      </c>
      <c r="B439" s="2" t="s">
        <v>8493</v>
      </c>
      <c r="C439"/>
      <c r="E439"/>
    </row>
    <row r="440" spans="1:5" hidden="1">
      <c r="A440" t="s">
        <v>12218</v>
      </c>
      <c r="B440" s="2" t="s">
        <v>12219</v>
      </c>
      <c r="C440"/>
      <c r="E440"/>
    </row>
    <row r="441" spans="1:5" hidden="1">
      <c r="A441" t="s">
        <v>8146</v>
      </c>
      <c r="B441" s="2" t="s">
        <v>6421</v>
      </c>
      <c r="C441"/>
      <c r="E441"/>
    </row>
    <row r="442" spans="1:5" hidden="1">
      <c r="A442" t="s">
        <v>12090</v>
      </c>
      <c r="B442" s="2" t="s">
        <v>6421</v>
      </c>
      <c r="C442"/>
      <c r="E442"/>
    </row>
    <row r="443" spans="1:5" hidden="1">
      <c r="A443" t="s">
        <v>8665</v>
      </c>
      <c r="B443" s="2" t="s">
        <v>12091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28</v>
      </c>
      <c r="C446"/>
      <c r="E446"/>
    </row>
    <row r="447" spans="1:5" hidden="1">
      <c r="A447" t="s">
        <v>8666</v>
      </c>
      <c r="B447" s="2" t="s">
        <v>8667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68</v>
      </c>
      <c r="B451" s="2" t="s">
        <v>6382</v>
      </c>
      <c r="C451"/>
      <c r="E451"/>
    </row>
    <row r="452" spans="1:5" hidden="1">
      <c r="A452" t="s">
        <v>8429</v>
      </c>
      <c r="B452" s="2" t="s">
        <v>8304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69</v>
      </c>
      <c r="B454" s="2" t="s">
        <v>8056</v>
      </c>
      <c r="C454"/>
      <c r="E454"/>
    </row>
    <row r="455" spans="1:5" hidden="1">
      <c r="A455" t="s">
        <v>8147</v>
      </c>
      <c r="B455" s="2" t="s">
        <v>8148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49</v>
      </c>
      <c r="B457" s="2" t="s">
        <v>8150</v>
      </c>
      <c r="C457"/>
      <c r="E457"/>
    </row>
    <row r="458" spans="1:5" hidden="1">
      <c r="A458" t="s">
        <v>11911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1</v>
      </c>
      <c r="B462" s="2" t="s">
        <v>8152</v>
      </c>
      <c r="C462"/>
      <c r="E462"/>
    </row>
    <row r="463" spans="1:5" hidden="1">
      <c r="A463" t="s">
        <v>12092</v>
      </c>
      <c r="B463" s="2" t="s">
        <v>12093</v>
      </c>
      <c r="C463"/>
      <c r="E463"/>
    </row>
    <row r="464" spans="1:5" hidden="1">
      <c r="A464" t="s">
        <v>8153</v>
      </c>
      <c r="B464" s="2" t="s">
        <v>8154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12</v>
      </c>
      <c r="B466" s="2" t="s">
        <v>8155</v>
      </c>
      <c r="C466"/>
      <c r="E466"/>
    </row>
    <row r="467" spans="1:5" hidden="1">
      <c r="A467" t="s">
        <v>8156</v>
      </c>
      <c r="B467" s="2" t="s">
        <v>6292</v>
      </c>
      <c r="C467"/>
      <c r="E467"/>
    </row>
    <row r="468" spans="1:5" hidden="1">
      <c r="A468" t="s">
        <v>8157</v>
      </c>
      <c r="B468" s="2" t="s">
        <v>6259</v>
      </c>
      <c r="C468"/>
      <c r="E468"/>
    </row>
    <row r="469" spans="1:5" hidden="1">
      <c r="A469" t="s">
        <v>8158</v>
      </c>
      <c r="B469" s="2" t="s">
        <v>8159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20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2</v>
      </c>
      <c r="B473" s="2" t="s">
        <v>8163</v>
      </c>
      <c r="C473"/>
      <c r="E473"/>
    </row>
    <row r="474" spans="1:5" hidden="1">
      <c r="A474" t="s">
        <v>6657</v>
      </c>
      <c r="B474" s="2" t="s">
        <v>8164</v>
      </c>
      <c r="C474"/>
      <c r="E474"/>
    </row>
    <row r="475" spans="1:5" hidden="1">
      <c r="A475" t="s">
        <v>8165</v>
      </c>
      <c r="B475" s="2" t="s">
        <v>8166</v>
      </c>
      <c r="C475"/>
      <c r="E475"/>
    </row>
    <row r="476" spans="1:5" hidden="1">
      <c r="A476" t="s">
        <v>6655</v>
      </c>
      <c r="B476" s="2" t="s">
        <v>8167</v>
      </c>
      <c r="C476"/>
      <c r="E476"/>
    </row>
    <row r="477" spans="1:5" hidden="1">
      <c r="A477" t="s">
        <v>8168</v>
      </c>
      <c r="B477" s="2" t="s">
        <v>8169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0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13</v>
      </c>
      <c r="C481"/>
      <c r="E481"/>
    </row>
    <row r="482" spans="1:5" hidden="1">
      <c r="A482" t="s">
        <v>8430</v>
      </c>
      <c r="B482" s="2" t="s">
        <v>6188</v>
      </c>
      <c r="C482"/>
      <c r="E482"/>
    </row>
    <row r="483" spans="1:5" hidden="1">
      <c r="A483" t="s">
        <v>8171</v>
      </c>
      <c r="B483" s="2" t="s">
        <v>8172</v>
      </c>
      <c r="C483"/>
      <c r="E483"/>
    </row>
    <row r="484" spans="1:5" hidden="1">
      <c r="A484" t="s">
        <v>5601</v>
      </c>
      <c r="B484" s="2" t="s">
        <v>12221</v>
      </c>
      <c r="C484"/>
      <c r="E484"/>
    </row>
    <row r="485" spans="1:5" hidden="1">
      <c r="A485" t="s">
        <v>8173</v>
      </c>
      <c r="B485" s="2" t="s">
        <v>8174</v>
      </c>
      <c r="C485"/>
      <c r="E485"/>
    </row>
    <row r="486" spans="1:5" hidden="1">
      <c r="A486" t="s">
        <v>8175</v>
      </c>
      <c r="B486" s="2" t="s">
        <v>8176</v>
      </c>
      <c r="C486"/>
      <c r="E486"/>
    </row>
    <row r="487" spans="1:5" hidden="1">
      <c r="A487" t="s">
        <v>4808</v>
      </c>
      <c r="B487" s="2" t="s">
        <v>8177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22</v>
      </c>
      <c r="C489"/>
      <c r="E489"/>
    </row>
    <row r="490" spans="1:5" ht="174" hidden="1">
      <c r="A490" t="s">
        <v>5584</v>
      </c>
      <c r="B490" s="2" t="s">
        <v>12094</v>
      </c>
      <c r="C490"/>
      <c r="E490"/>
    </row>
    <row r="491" spans="1:5" ht="29" hidden="1">
      <c r="A491" t="s">
        <v>6265</v>
      </c>
      <c r="B491" s="2" t="s">
        <v>8178</v>
      </c>
      <c r="C491"/>
      <c r="E491"/>
    </row>
    <row r="492" spans="1:5" hidden="1">
      <c r="A492" t="s">
        <v>5621</v>
      </c>
      <c r="B492" s="2" t="s">
        <v>8179</v>
      </c>
      <c r="C492"/>
      <c r="E492"/>
    </row>
    <row r="493" spans="1:5" hidden="1">
      <c r="A493" t="s">
        <v>11914</v>
      </c>
      <c r="B493" s="2" t="s">
        <v>11808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0</v>
      </c>
      <c r="B495" s="2" t="s">
        <v>8181</v>
      </c>
      <c r="C495"/>
      <c r="E495"/>
    </row>
    <row r="496" spans="1:5" hidden="1">
      <c r="A496" t="s">
        <v>8182</v>
      </c>
      <c r="B496" s="2" t="s">
        <v>8183</v>
      </c>
      <c r="C496"/>
      <c r="E496"/>
    </row>
    <row r="497" spans="1:5" hidden="1">
      <c r="A497" t="s">
        <v>6689</v>
      </c>
      <c r="B497" s="2" t="s">
        <v>8184</v>
      </c>
      <c r="C497"/>
      <c r="E497"/>
    </row>
    <row r="498" spans="1:5" hidden="1">
      <c r="A498" t="s">
        <v>8185</v>
      </c>
      <c r="B498" s="2" t="s">
        <v>8186</v>
      </c>
      <c r="C498"/>
      <c r="E498"/>
    </row>
    <row r="499" spans="1:5" hidden="1">
      <c r="A499" t="s">
        <v>6690</v>
      </c>
      <c r="B499" s="2" t="s">
        <v>8187</v>
      </c>
      <c r="C499"/>
      <c r="E499"/>
    </row>
    <row r="500" spans="1:5" hidden="1">
      <c r="A500" t="s">
        <v>12095</v>
      </c>
      <c r="B500" s="2" t="s">
        <v>12096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88</v>
      </c>
      <c r="C502"/>
      <c r="E502"/>
    </row>
    <row r="503" spans="1:5" hidden="1">
      <c r="A503" t="s">
        <v>4989</v>
      </c>
      <c r="B503" s="2" t="s">
        <v>12097</v>
      </c>
      <c r="C503"/>
      <c r="E503"/>
    </row>
    <row r="504" spans="1:5" hidden="1">
      <c r="A504" t="s">
        <v>4807</v>
      </c>
      <c r="B504" s="2" t="s">
        <v>8189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1</v>
      </c>
      <c r="C508"/>
      <c r="E508"/>
    </row>
    <row r="509" spans="1:5" hidden="1">
      <c r="A509" t="s">
        <v>12223</v>
      </c>
      <c r="B509" s="2" t="s">
        <v>12224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2" t="s">
        <v>6004</v>
      </c>
      <c r="C511"/>
      <c r="E511"/>
    </row>
    <row r="512" spans="1:5" ht="58" hidden="1">
      <c r="A512" t="s">
        <v>4734</v>
      </c>
      <c r="B512" s="2" t="s">
        <v>12191</v>
      </c>
      <c r="C512"/>
      <c r="E512"/>
    </row>
    <row r="513" spans="1:5" hidden="1">
      <c r="A513" t="s">
        <v>8192</v>
      </c>
      <c r="B513" s="2" t="s">
        <v>8193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4</v>
      </c>
      <c r="B515" s="2" t="s">
        <v>8195</v>
      </c>
      <c r="C515"/>
      <c r="E515"/>
    </row>
    <row r="516" spans="1:5" hidden="1">
      <c r="A516" t="s">
        <v>12225</v>
      </c>
      <c r="B516" s="2" t="s">
        <v>8338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098</v>
      </c>
      <c r="B519" s="2" t="s">
        <v>8161</v>
      </c>
      <c r="C519"/>
      <c r="E519"/>
    </row>
    <row r="520" spans="1:5" hidden="1">
      <c r="A520" t="s">
        <v>8431</v>
      </c>
      <c r="B520" s="2" t="s">
        <v>8432</v>
      </c>
      <c r="C520"/>
      <c r="E520"/>
    </row>
    <row r="521" spans="1:5" hidden="1">
      <c r="A521" t="s">
        <v>5645</v>
      </c>
      <c r="B521" s="2" t="s">
        <v>12099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6</v>
      </c>
      <c r="B523" s="2" t="s">
        <v>6279</v>
      </c>
      <c r="C523"/>
      <c r="E523"/>
    </row>
    <row r="524" spans="1:5" hidden="1">
      <c r="A524" t="s">
        <v>6687</v>
      </c>
      <c r="B524" s="2" t="s">
        <v>8197</v>
      </c>
      <c r="C524"/>
      <c r="E524"/>
    </row>
    <row r="525" spans="1:5" hidden="1">
      <c r="A525" t="s">
        <v>8198</v>
      </c>
      <c r="B525" s="2" t="s">
        <v>6203</v>
      </c>
      <c r="C525"/>
      <c r="E525"/>
    </row>
    <row r="526" spans="1:5" hidden="1">
      <c r="A526" t="s">
        <v>8199</v>
      </c>
      <c r="B526" s="2" t="s">
        <v>8200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3</v>
      </c>
      <c r="B528" s="2" t="s">
        <v>8046</v>
      </c>
      <c r="C528"/>
      <c r="E528"/>
    </row>
    <row r="529" spans="1:5" hidden="1">
      <c r="A529" t="s">
        <v>12226</v>
      </c>
      <c r="B529" s="2" t="s">
        <v>8202</v>
      </c>
      <c r="C529"/>
      <c r="E529"/>
    </row>
    <row r="530" spans="1:5">
      <c r="A530" t="s">
        <v>11915</v>
      </c>
      <c r="B530" s="2" t="s">
        <v>12242</v>
      </c>
      <c r="C530"/>
      <c r="E530"/>
    </row>
    <row r="531" spans="1:5" hidden="1">
      <c r="A531" t="s">
        <v>8203</v>
      </c>
      <c r="B531" s="2" t="s">
        <v>8204</v>
      </c>
      <c r="C531"/>
      <c r="E531"/>
    </row>
    <row r="532" spans="1:5" hidden="1">
      <c r="A532" t="s">
        <v>8205</v>
      </c>
      <c r="B532" s="2" t="s">
        <v>8206</v>
      </c>
      <c r="C532"/>
      <c r="E532"/>
    </row>
    <row r="533" spans="1:5" hidden="1">
      <c r="A533" t="s">
        <v>8207</v>
      </c>
      <c r="B533" s="2" t="s">
        <v>6280</v>
      </c>
      <c r="C533"/>
      <c r="E533"/>
    </row>
    <row r="534" spans="1:5" hidden="1">
      <c r="A534" t="s">
        <v>8586</v>
      </c>
      <c r="B534" s="2" t="s">
        <v>8670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00</v>
      </c>
      <c r="B536" s="2" t="s">
        <v>12101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27</v>
      </c>
      <c r="C538"/>
      <c r="E538"/>
    </row>
    <row r="539" spans="1:5" hidden="1">
      <c r="A539" t="s">
        <v>12102</v>
      </c>
      <c r="B539" s="2" t="s">
        <v>12103</v>
      </c>
      <c r="C539"/>
      <c r="E539"/>
    </row>
    <row r="540" spans="1:5" hidden="1">
      <c r="A540" t="s">
        <v>8208</v>
      </c>
      <c r="B540" s="2" t="s">
        <v>8209</v>
      </c>
      <c r="C540"/>
      <c r="E540"/>
    </row>
    <row r="541" spans="1:5" hidden="1">
      <c r="A541" t="s">
        <v>6660</v>
      </c>
      <c r="B541" s="2" t="s">
        <v>8210</v>
      </c>
      <c r="C541"/>
      <c r="E541"/>
    </row>
    <row r="542" spans="1:5" hidden="1">
      <c r="A542" t="s">
        <v>8211</v>
      </c>
      <c r="B542" s="2" t="s">
        <v>6282</v>
      </c>
      <c r="C542"/>
      <c r="E542"/>
    </row>
    <row r="543" spans="1:5" hidden="1">
      <c r="A543" t="s">
        <v>8212</v>
      </c>
      <c r="B543" s="2" t="s">
        <v>8213</v>
      </c>
      <c r="C543"/>
      <c r="E543"/>
    </row>
    <row r="544" spans="1:5" hidden="1">
      <c r="A544" t="s">
        <v>8214</v>
      </c>
      <c r="B544" s="2" t="s">
        <v>8215</v>
      </c>
      <c r="C544"/>
      <c r="E544"/>
    </row>
    <row r="545" spans="1:5" hidden="1">
      <c r="A545" t="s">
        <v>8216</v>
      </c>
      <c r="B545" s="2" t="s">
        <v>8217</v>
      </c>
      <c r="C545"/>
      <c r="E545"/>
    </row>
    <row r="546" spans="1:5" hidden="1">
      <c r="A546" t="s">
        <v>8434</v>
      </c>
      <c r="B546" s="2" t="s">
        <v>6009</v>
      </c>
      <c r="C546"/>
      <c r="E546"/>
    </row>
    <row r="547" spans="1:5" hidden="1">
      <c r="A547" t="s">
        <v>8218</v>
      </c>
      <c r="B547" s="2" t="s">
        <v>8219</v>
      </c>
      <c r="C547"/>
      <c r="E547"/>
    </row>
    <row r="548" spans="1:5" hidden="1">
      <c r="A548" t="s">
        <v>8220</v>
      </c>
      <c r="B548" s="2" t="s">
        <v>8221</v>
      </c>
      <c r="C548"/>
      <c r="E548"/>
    </row>
    <row r="549" spans="1:5" hidden="1">
      <c r="A549" t="s">
        <v>11916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2</v>
      </c>
      <c r="B552" s="2" t="s">
        <v>8223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19</v>
      </c>
      <c r="C556"/>
      <c r="E556"/>
    </row>
    <row r="557" spans="1:5" hidden="1">
      <c r="A557" t="s">
        <v>8224</v>
      </c>
      <c r="B557" s="2" t="s">
        <v>6286</v>
      </c>
      <c r="C557"/>
      <c r="E557"/>
    </row>
    <row r="558" spans="1:5" hidden="1">
      <c r="A558" t="s">
        <v>8585</v>
      </c>
      <c r="B558" s="2" t="s">
        <v>8671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5</v>
      </c>
      <c r="B561" s="2" t="s">
        <v>8226</v>
      </c>
      <c r="C561"/>
      <c r="E561"/>
    </row>
    <row r="562" spans="1:5" ht="43.5" hidden="1">
      <c r="A562" t="s">
        <v>5611</v>
      </c>
      <c r="B562" s="2" t="s">
        <v>12228</v>
      </c>
      <c r="C562"/>
      <c r="E562"/>
    </row>
    <row r="563" spans="1:5" hidden="1">
      <c r="A563" t="s">
        <v>6289</v>
      </c>
      <c r="B563" s="2" t="s">
        <v>8672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7</v>
      </c>
      <c r="B565" s="2" t="s">
        <v>8228</v>
      </c>
      <c r="C565"/>
      <c r="E565"/>
    </row>
    <row r="566" spans="1:5" hidden="1">
      <c r="A566" t="s">
        <v>8435</v>
      </c>
      <c r="B566" s="2" t="s">
        <v>6293</v>
      </c>
      <c r="C566"/>
      <c r="E566"/>
    </row>
    <row r="567" spans="1:5" hidden="1">
      <c r="A567" t="s">
        <v>8229</v>
      </c>
      <c r="B567" s="2" t="s">
        <v>8230</v>
      </c>
      <c r="C567"/>
      <c r="E567"/>
    </row>
    <row r="568" spans="1:5" hidden="1">
      <c r="A568" t="s">
        <v>8231</v>
      </c>
      <c r="B568" s="2" t="s">
        <v>8232</v>
      </c>
      <c r="C568"/>
      <c r="E568"/>
    </row>
    <row r="569" spans="1:5" hidden="1">
      <c r="A569" t="s">
        <v>8591</v>
      </c>
      <c r="B569" s="2" t="s">
        <v>8673</v>
      </c>
      <c r="C569"/>
      <c r="E569"/>
    </row>
    <row r="570" spans="1:5" hidden="1">
      <c r="A570" t="s">
        <v>8596</v>
      </c>
      <c r="B570" s="2" t="s">
        <v>6510</v>
      </c>
      <c r="C570"/>
      <c r="E570"/>
    </row>
    <row r="571" spans="1:5" hidden="1">
      <c r="A571" t="s">
        <v>8233</v>
      </c>
      <c r="B571" s="2" t="s">
        <v>8234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4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0</v>
      </c>
      <c r="B576" s="2" t="s">
        <v>5949</v>
      </c>
      <c r="C576"/>
      <c r="E576"/>
    </row>
    <row r="577" spans="1:5" hidden="1">
      <c r="A577" t="s">
        <v>8436</v>
      </c>
      <c r="B577" s="2" t="s">
        <v>8437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5</v>
      </c>
      <c r="B579" s="2" t="s">
        <v>8236</v>
      </c>
      <c r="C579"/>
      <c r="E579"/>
    </row>
    <row r="580" spans="1:5" hidden="1">
      <c r="A580" t="s">
        <v>6697</v>
      </c>
      <c r="B580" s="2" t="s">
        <v>8237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4</v>
      </c>
      <c r="B582" s="2" t="s">
        <v>6296</v>
      </c>
      <c r="C582"/>
      <c r="E582"/>
    </row>
    <row r="583" spans="1:5" hidden="1">
      <c r="A583" t="s">
        <v>8238</v>
      </c>
      <c r="B583" s="2" t="s">
        <v>6512</v>
      </c>
      <c r="C583"/>
      <c r="E583"/>
    </row>
    <row r="584" spans="1:5" hidden="1">
      <c r="A584" t="s">
        <v>6297</v>
      </c>
      <c r="B584" s="2" t="s">
        <v>12229</v>
      </c>
      <c r="C584"/>
      <c r="E584"/>
    </row>
    <row r="585" spans="1:5" hidden="1">
      <c r="A585" t="s">
        <v>12230</v>
      </c>
      <c r="B585" s="2" t="s">
        <v>6244</v>
      </c>
      <c r="C585"/>
      <c r="E585"/>
    </row>
    <row r="586" spans="1:5" hidden="1">
      <c r="A586" t="s">
        <v>8239</v>
      </c>
      <c r="B586" s="2" t="s">
        <v>8240</v>
      </c>
      <c r="C586"/>
      <c r="E586"/>
    </row>
    <row r="587" spans="1:5" hidden="1">
      <c r="A587" t="s">
        <v>6675</v>
      </c>
      <c r="B587" s="2" t="s">
        <v>8241</v>
      </c>
      <c r="C587"/>
      <c r="E587"/>
    </row>
    <row r="588" spans="1:5" hidden="1">
      <c r="A588" t="s">
        <v>4730</v>
      </c>
      <c r="B588" s="2" t="s">
        <v>12192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1</v>
      </c>
      <c r="B591" s="2" t="s">
        <v>8675</v>
      </c>
      <c r="C591"/>
      <c r="E591"/>
    </row>
    <row r="592" spans="1:5" hidden="1">
      <c r="A592" t="s">
        <v>5649</v>
      </c>
      <c r="B592" s="2" t="s">
        <v>8676</v>
      </c>
      <c r="C592"/>
      <c r="E592"/>
    </row>
    <row r="593" spans="1:5" hidden="1">
      <c r="A593" t="s">
        <v>8242</v>
      </c>
      <c r="B593" s="2" t="s">
        <v>6301</v>
      </c>
      <c r="C593"/>
      <c r="E593"/>
    </row>
    <row r="594" spans="1:5" hidden="1">
      <c r="A594" t="s">
        <v>5648</v>
      </c>
      <c r="B594" s="2" t="s">
        <v>8243</v>
      </c>
      <c r="C594"/>
      <c r="E594"/>
    </row>
    <row r="595" spans="1:5" hidden="1">
      <c r="A595" t="s">
        <v>8438</v>
      </c>
      <c r="B595" s="2" t="s">
        <v>8190</v>
      </c>
      <c r="C595"/>
      <c r="E595"/>
    </row>
    <row r="596" spans="1:5" hidden="1">
      <c r="A596" t="s">
        <v>8592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4</v>
      </c>
      <c r="B598" s="2" t="s">
        <v>12231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5</v>
      </c>
      <c r="B601" s="2" t="s">
        <v>6571</v>
      </c>
      <c r="C601"/>
      <c r="E601"/>
    </row>
    <row r="602" spans="1:5" hidden="1">
      <c r="A602" t="s">
        <v>8246</v>
      </c>
      <c r="B602" s="2" t="s">
        <v>8247</v>
      </c>
      <c r="C602"/>
      <c r="E602"/>
    </row>
    <row r="603" spans="1:5" hidden="1">
      <c r="A603" t="s">
        <v>6681</v>
      </c>
      <c r="B603" s="2" t="s">
        <v>8248</v>
      </c>
      <c r="C603"/>
      <c r="E603"/>
    </row>
    <row r="604" spans="1:5" hidden="1">
      <c r="A604" t="s">
        <v>6680</v>
      </c>
      <c r="B604" s="2" t="s">
        <v>8249</v>
      </c>
      <c r="C604"/>
      <c r="E604"/>
    </row>
    <row r="605" spans="1:5" hidden="1">
      <c r="A605" t="s">
        <v>8250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04</v>
      </c>
      <c r="C609"/>
      <c r="E609"/>
    </row>
    <row r="610" spans="1:5" hidden="1">
      <c r="A610" t="s">
        <v>4737</v>
      </c>
      <c r="B610" s="2" t="s">
        <v>8691</v>
      </c>
      <c r="C610"/>
      <c r="E610"/>
    </row>
    <row r="611" spans="1:5" hidden="1">
      <c r="A611" t="s">
        <v>8251</v>
      </c>
      <c r="B611" s="2" t="s">
        <v>8252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3</v>
      </c>
      <c r="B613" s="2" t="s">
        <v>8254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5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39</v>
      </c>
      <c r="B622" s="2" t="s">
        <v>8440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1</v>
      </c>
      <c r="C630"/>
      <c r="D630" s="2"/>
      <c r="E630"/>
    </row>
    <row r="631" spans="1:5" hidden="1">
      <c r="A631" t="s">
        <v>8442</v>
      </c>
      <c r="B631" s="2" t="s">
        <v>8256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7</v>
      </c>
      <c r="B633" s="2" t="s">
        <v>8258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3</v>
      </c>
      <c r="C635"/>
      <c r="D635" s="2"/>
      <c r="E635"/>
    </row>
    <row r="636" spans="1:5" hidden="1">
      <c r="A636" t="s">
        <v>6698</v>
      </c>
      <c r="B636" s="2" t="s">
        <v>8259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0</v>
      </c>
      <c r="B638" s="2" t="s">
        <v>8261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58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2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3</v>
      </c>
      <c r="B643" s="2" t="s">
        <v>8264</v>
      </c>
      <c r="C643"/>
      <c r="D643" s="2"/>
      <c r="E643"/>
    </row>
    <row r="644" spans="1:5" hidden="1">
      <c r="A644" t="s">
        <v>8265</v>
      </c>
      <c r="B644" s="2" t="s">
        <v>8266</v>
      </c>
      <c r="C644"/>
      <c r="D644" s="2"/>
      <c r="E644"/>
    </row>
    <row r="645" spans="1:5" hidden="1">
      <c r="A645" t="s">
        <v>12105</v>
      </c>
      <c r="B645" s="2" t="s">
        <v>12106</v>
      </c>
      <c r="C645"/>
      <c r="D645" s="2"/>
      <c r="E645"/>
    </row>
    <row r="646" spans="1:5" hidden="1">
      <c r="A646" t="s">
        <v>12107</v>
      </c>
      <c r="B646" s="2" t="s">
        <v>12232</v>
      </c>
      <c r="C646"/>
      <c r="D646" s="2"/>
      <c r="E646"/>
    </row>
    <row r="647" spans="1:5" hidden="1">
      <c r="A647" t="s">
        <v>12109</v>
      </c>
      <c r="B647" s="2" t="s">
        <v>12110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11</v>
      </c>
      <c r="B649" s="2" t="s">
        <v>12112</v>
      </c>
      <c r="C649"/>
      <c r="D649" s="2"/>
      <c r="E649"/>
    </row>
    <row r="650" spans="1:5" hidden="1">
      <c r="A650" t="s">
        <v>12233</v>
      </c>
      <c r="B650" s="2" t="s">
        <v>8031</v>
      </c>
      <c r="C650"/>
      <c r="D650" s="2"/>
      <c r="E650"/>
    </row>
    <row r="651" spans="1:5" hidden="1">
      <c r="A651" t="s">
        <v>11917</v>
      </c>
      <c r="B651" s="2" t="s">
        <v>11918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13</v>
      </c>
      <c r="B653" s="2" t="s">
        <v>12114</v>
      </c>
      <c r="C653"/>
      <c r="D653" s="2"/>
      <c r="E653"/>
    </row>
    <row r="654" spans="1:5" hidden="1">
      <c r="A654" t="s">
        <v>8267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68</v>
      </c>
      <c r="B658" s="2" t="s">
        <v>12115</v>
      </c>
      <c r="C658"/>
      <c r="D658" s="2"/>
      <c r="E658"/>
    </row>
    <row r="659" spans="1:5" hidden="1">
      <c r="A659" t="s">
        <v>8444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69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0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34</v>
      </c>
      <c r="B664" s="2" t="s">
        <v>12235</v>
      </c>
      <c r="C664"/>
      <c r="D664" s="2"/>
      <c r="E664"/>
    </row>
    <row r="665" spans="1:5" hidden="1">
      <c r="A665" t="s">
        <v>8271</v>
      </c>
      <c r="B665" s="2" t="s">
        <v>8272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3</v>
      </c>
      <c r="B667" s="2" t="s">
        <v>8274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5</v>
      </c>
      <c r="B669" s="2" t="s">
        <v>8276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6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2</v>
      </c>
      <c r="C674"/>
      <c r="D674" s="2"/>
      <c r="E674"/>
    </row>
    <row r="675" spans="1:5" hidden="1">
      <c r="A675" t="s">
        <v>4742</v>
      </c>
      <c r="B675" s="2" t="s">
        <v>11919</v>
      </c>
      <c r="C675"/>
      <c r="D675" s="2"/>
      <c r="E675"/>
    </row>
    <row r="676" spans="1:5" hidden="1">
      <c r="A676" t="s">
        <v>5620</v>
      </c>
      <c r="B676" s="2" t="s">
        <v>8693</v>
      </c>
      <c r="C676"/>
      <c r="D676" s="2"/>
      <c r="E676"/>
    </row>
    <row r="677" spans="1:5" hidden="1">
      <c r="A677" t="s">
        <v>8277</v>
      </c>
      <c r="B677" s="2" t="s">
        <v>6349</v>
      </c>
      <c r="C677"/>
      <c r="D677" s="2"/>
      <c r="E677"/>
    </row>
    <row r="678" spans="1:5" hidden="1">
      <c r="A678" t="s">
        <v>8611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7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78</v>
      </c>
      <c r="B681" s="2" t="s">
        <v>8279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0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1</v>
      </c>
      <c r="B687" s="2" t="s">
        <v>8282</v>
      </c>
      <c r="C687"/>
      <c r="D687" s="2"/>
      <c r="E687"/>
    </row>
    <row r="688" spans="1:5" hidden="1">
      <c r="A688" t="s">
        <v>8283</v>
      </c>
      <c r="B688" s="2" t="s">
        <v>8284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5</v>
      </c>
      <c r="B690" s="2" t="s">
        <v>5954</v>
      </c>
      <c r="C690"/>
      <c r="D690" s="2"/>
      <c r="E690"/>
    </row>
    <row r="691" spans="1:5" hidden="1">
      <c r="A691" t="s">
        <v>8448</v>
      </c>
      <c r="B691" s="2" t="s">
        <v>8449</v>
      </c>
      <c r="C691"/>
      <c r="D691" s="2"/>
      <c r="E691"/>
    </row>
    <row r="692" spans="1:5" hidden="1">
      <c r="A692" t="s">
        <v>5710</v>
      </c>
      <c r="B692" s="2" t="s">
        <v>12236</v>
      </c>
      <c r="C692"/>
      <c r="D692" s="2"/>
      <c r="E692"/>
    </row>
    <row r="693" spans="1:5" hidden="1">
      <c r="A693" t="s">
        <v>5678</v>
      </c>
      <c r="B693" s="2" t="s">
        <v>12116</v>
      </c>
      <c r="C693"/>
      <c r="D693" s="2"/>
      <c r="E693"/>
    </row>
    <row r="694" spans="1:5" hidden="1">
      <c r="A694" t="s">
        <v>12237</v>
      </c>
      <c r="B694" s="2" t="s">
        <v>8347</v>
      </c>
      <c r="C694"/>
      <c r="D694" s="2"/>
      <c r="E694"/>
    </row>
    <row r="695" spans="1:5" hidden="1">
      <c r="A695" t="s">
        <v>5679</v>
      </c>
      <c r="B695" s="2" t="s">
        <v>12117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6</v>
      </c>
      <c r="B698" s="2" t="s">
        <v>6362</v>
      </c>
      <c r="C698"/>
      <c r="D698" s="2"/>
      <c r="E698"/>
    </row>
    <row r="699" spans="1:5" hidden="1">
      <c r="A699" t="s">
        <v>8287</v>
      </c>
      <c r="B699" s="2" t="s">
        <v>6195</v>
      </c>
      <c r="C699"/>
      <c r="D699" s="2"/>
      <c r="E699"/>
    </row>
    <row r="700" spans="1:5" hidden="1">
      <c r="A700" t="s">
        <v>8288</v>
      </c>
      <c r="B700" s="2" t="s">
        <v>8289</v>
      </c>
      <c r="C700"/>
      <c r="D700" s="2"/>
      <c r="E700"/>
    </row>
    <row r="701" spans="1:5" hidden="1">
      <c r="A701" t="s">
        <v>8290</v>
      </c>
      <c r="B701" s="2" t="s">
        <v>8291</v>
      </c>
      <c r="C701"/>
      <c r="D701" s="2"/>
      <c r="E701"/>
    </row>
    <row r="702" spans="1:5" hidden="1">
      <c r="A702" t="s">
        <v>8292</v>
      </c>
      <c r="B702" s="2" t="s">
        <v>11920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0</v>
      </c>
      <c r="B708" s="2" t="s">
        <v>8451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3</v>
      </c>
      <c r="B715" s="2" t="s">
        <v>8294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6</v>
      </c>
      <c r="B717" s="2" t="s">
        <v>6379</v>
      </c>
      <c r="C717"/>
      <c r="D717" s="2"/>
      <c r="E717"/>
    </row>
    <row r="718" spans="1:5" hidden="1">
      <c r="A718" t="s">
        <v>8295</v>
      </c>
      <c r="B718" s="2" t="s">
        <v>8296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7</v>
      </c>
      <c r="B722" s="2" t="s">
        <v>8298</v>
      </c>
      <c r="C722"/>
      <c r="D722" s="2"/>
      <c r="E722"/>
    </row>
    <row r="723" spans="1:5" hidden="1">
      <c r="A723" t="s">
        <v>8299</v>
      </c>
      <c r="B723" s="2" t="s">
        <v>8300</v>
      </c>
      <c r="C723"/>
      <c r="D723" s="2"/>
      <c r="E723"/>
    </row>
    <row r="724" spans="1:5" hidden="1">
      <c r="A724" t="s">
        <v>8301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38</v>
      </c>
      <c r="C726"/>
      <c r="D726" s="2"/>
      <c r="E726"/>
    </row>
    <row r="727" spans="1:5" hidden="1">
      <c r="A727" t="s">
        <v>8302</v>
      </c>
      <c r="B727" s="2" t="s">
        <v>8303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5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6</v>
      </c>
      <c r="B731" s="2" t="s">
        <v>8307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08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09</v>
      </c>
      <c r="B735" s="2" t="s">
        <v>8310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1</v>
      </c>
      <c r="B739" s="2" t="s">
        <v>8312</v>
      </c>
      <c r="C739"/>
      <c r="D739" s="2"/>
      <c r="E739"/>
    </row>
    <row r="740" spans="1:5" hidden="1">
      <c r="A740" t="s">
        <v>8313</v>
      </c>
      <c r="B740" s="2" t="s">
        <v>8314</v>
      </c>
      <c r="C740"/>
      <c r="D740" s="2"/>
      <c r="E740"/>
    </row>
    <row r="741" spans="1:5" hidden="1">
      <c r="A741" t="s">
        <v>8315</v>
      </c>
      <c r="B741" s="2" t="s">
        <v>8316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2</v>
      </c>
      <c r="B753" s="2" t="s">
        <v>8453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7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18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19</v>
      </c>
      <c r="B764" s="2" t="s">
        <v>8320</v>
      </c>
      <c r="C764"/>
      <c r="D764" s="2"/>
      <c r="E764"/>
    </row>
    <row r="765" spans="1:5" hidden="1">
      <c r="A765" t="s">
        <v>8321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2</v>
      </c>
      <c r="B768" s="2" t="s">
        <v>8323</v>
      </c>
      <c r="C768"/>
      <c r="D768" s="2"/>
      <c r="E768"/>
    </row>
    <row r="769" spans="1:5" hidden="1">
      <c r="A769" t="s">
        <v>8324</v>
      </c>
      <c r="B769" s="2" t="s">
        <v>8210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5</v>
      </c>
      <c r="B773" s="2" t="s">
        <v>8326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7</v>
      </c>
      <c r="C775"/>
      <c r="D775" s="2"/>
      <c r="E775"/>
    </row>
    <row r="776" spans="1:5" hidden="1">
      <c r="A776" t="s">
        <v>8454</v>
      </c>
      <c r="B776" s="2" t="s">
        <v>8455</v>
      </c>
      <c r="C776"/>
      <c r="D776" s="2"/>
      <c r="E776"/>
    </row>
    <row r="777" spans="1:5" hidden="1">
      <c r="A777" t="s">
        <v>8328</v>
      </c>
      <c r="B777" s="2" t="s">
        <v>8329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7</v>
      </c>
      <c r="B780" s="2" t="s">
        <v>6163</v>
      </c>
      <c r="C780"/>
      <c r="D780" s="2"/>
      <c r="E780"/>
    </row>
    <row r="781" spans="1:5" hidden="1">
      <c r="A781" t="s">
        <v>8330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29</v>
      </c>
      <c r="B784" s="2" t="s">
        <v>6420</v>
      </c>
      <c r="C784"/>
      <c r="D784" s="2"/>
      <c r="E784"/>
    </row>
    <row r="785" spans="1:5" hidden="1">
      <c r="A785" t="s">
        <v>8331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7</v>
      </c>
      <c r="B787" s="2" t="s">
        <v>8678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39</v>
      </c>
      <c r="B789" s="2" t="s">
        <v>8333</v>
      </c>
      <c r="C789"/>
      <c r="D789" s="2"/>
      <c r="E789"/>
    </row>
    <row r="790" spans="1:5" hidden="1">
      <c r="A790" t="s">
        <v>8334</v>
      </c>
      <c r="B790" s="2" t="s">
        <v>8335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6</v>
      </c>
      <c r="C793"/>
      <c r="D793" s="2"/>
      <c r="E793"/>
    </row>
    <row r="794" spans="1:5" hidden="1">
      <c r="A794" t="s">
        <v>4925</v>
      </c>
      <c r="B794" s="2" t="s">
        <v>8679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7</v>
      </c>
      <c r="B802" s="2" t="s">
        <v>8338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6</v>
      </c>
      <c r="B810" s="2" t="s">
        <v>8457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4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18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58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59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0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1</v>
      </c>
      <c r="B840" s="2" t="s">
        <v>8462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0</v>
      </c>
      <c r="B844" s="2" t="s">
        <v>8491</v>
      </c>
    </row>
    <row r="845" spans="1:2" hidden="1">
      <c r="A845" t="s">
        <v>8339</v>
      </c>
      <c r="B845" s="2" t="s">
        <v>6468</v>
      </c>
    </row>
    <row r="846" spans="1:2" hidden="1">
      <c r="A846" t="s">
        <v>8340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1</v>
      </c>
      <c r="B848" s="2" t="s">
        <v>8342</v>
      </c>
    </row>
    <row r="849" spans="1:2" hidden="1">
      <c r="A849" t="s">
        <v>8343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1</v>
      </c>
      <c r="B851" s="2" t="s">
        <v>6010</v>
      </c>
    </row>
    <row r="852" spans="1:2" hidden="1">
      <c r="A852" t="s">
        <v>8463</v>
      </c>
      <c r="B852" s="2" t="s">
        <v>6616</v>
      </c>
    </row>
    <row r="853" spans="1:2" hidden="1">
      <c r="A853" t="s">
        <v>8344</v>
      </c>
      <c r="B853" s="2" t="s">
        <v>8345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0</v>
      </c>
      <c r="B858" s="2" t="s">
        <v>8039</v>
      </c>
    </row>
    <row r="859" spans="1:2" hidden="1">
      <c r="A859" t="s">
        <v>5632</v>
      </c>
      <c r="B859" s="2" t="s">
        <v>6475</v>
      </c>
    </row>
    <row r="860" spans="1:2" hidden="1">
      <c r="A860" t="s">
        <v>8682</v>
      </c>
      <c r="B860" s="2" t="s">
        <v>5985</v>
      </c>
    </row>
    <row r="861" spans="1:2" hidden="1">
      <c r="A861" t="s">
        <v>8346</v>
      </c>
      <c r="B861" s="2" t="s">
        <v>8347</v>
      </c>
    </row>
    <row r="862" spans="1:2" hidden="1">
      <c r="A862" t="s">
        <v>8348</v>
      </c>
      <c r="B862" s="2" t="s">
        <v>8349</v>
      </c>
    </row>
    <row r="863" spans="1:2" hidden="1">
      <c r="A863" t="s">
        <v>8350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1</v>
      </c>
      <c r="B865" s="2" t="s">
        <v>1211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0</v>
      </c>
      <c r="D1" t="s">
        <v>8471</v>
      </c>
    </row>
    <row r="2" spans="1:4">
      <c r="A2" t="s">
        <v>7592</v>
      </c>
      <c r="B2" t="s">
        <v>4731</v>
      </c>
      <c r="C2" t="s">
        <v>11672</v>
      </c>
      <c r="D2" t="s">
        <v>11673</v>
      </c>
    </row>
    <row r="3" spans="1:4">
      <c r="A3" t="s">
        <v>9910</v>
      </c>
      <c r="B3" t="s">
        <v>4731</v>
      </c>
      <c r="C3" t="s">
        <v>5948</v>
      </c>
      <c r="D3" t="s">
        <v>5817</v>
      </c>
    </row>
    <row r="4" spans="1:4">
      <c r="A4" t="s">
        <v>9909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74</v>
      </c>
      <c r="D5" t="s">
        <v>11675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1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399</v>
      </c>
      <c r="D9" t="s">
        <v>10073</v>
      </c>
    </row>
    <row r="10" spans="1:4">
      <c r="A10" t="s">
        <v>7597</v>
      </c>
      <c r="B10" t="s">
        <v>4731</v>
      </c>
      <c r="C10" t="s">
        <v>12120</v>
      </c>
      <c r="D10" t="s">
        <v>5817</v>
      </c>
    </row>
    <row r="11" spans="1:4">
      <c r="A11" t="s">
        <v>4765</v>
      </c>
      <c r="B11" t="s">
        <v>4731</v>
      </c>
      <c r="C11" t="s">
        <v>8021</v>
      </c>
      <c r="D11" t="s">
        <v>5817</v>
      </c>
    </row>
    <row r="12" spans="1:4">
      <c r="A12" t="s">
        <v>7599</v>
      </c>
      <c r="B12" t="s">
        <v>4731</v>
      </c>
      <c r="C12" t="s">
        <v>12043</v>
      </c>
      <c r="D12" t="s">
        <v>5817</v>
      </c>
    </row>
    <row r="13" spans="1:4">
      <c r="A13" t="s">
        <v>7598</v>
      </c>
      <c r="B13" t="s">
        <v>4731</v>
      </c>
      <c r="C13" t="s">
        <v>12121</v>
      </c>
      <c r="D13" t="s">
        <v>12122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74</v>
      </c>
      <c r="D15" t="s">
        <v>6255</v>
      </c>
    </row>
    <row r="16" spans="1:4">
      <c r="A16" t="s">
        <v>7601</v>
      </c>
      <c r="B16" t="s">
        <v>4731</v>
      </c>
      <c r="C16" t="s">
        <v>8019</v>
      </c>
      <c r="D16" t="s">
        <v>11676</v>
      </c>
    </row>
    <row r="17" spans="1:4">
      <c r="A17" t="s">
        <v>4745</v>
      </c>
      <c r="B17" t="s">
        <v>4731</v>
      </c>
      <c r="C17" t="s">
        <v>11677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78</v>
      </c>
    </row>
    <row r="19" spans="1:4">
      <c r="A19" t="s">
        <v>7604</v>
      </c>
      <c r="B19" t="s">
        <v>4731</v>
      </c>
      <c r="C19" t="s">
        <v>5817</v>
      </c>
      <c r="D19" t="s">
        <v>8515</v>
      </c>
    </row>
    <row r="20" spans="1:4">
      <c r="A20" t="s">
        <v>5175</v>
      </c>
      <c r="B20" t="s">
        <v>4731</v>
      </c>
      <c r="C20" t="s">
        <v>6004</v>
      </c>
      <c r="D20" t="s">
        <v>11679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14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6</v>
      </c>
    </row>
    <row r="31" spans="1:4">
      <c r="A31" t="s">
        <v>7612</v>
      </c>
      <c r="B31" t="s">
        <v>4731</v>
      </c>
      <c r="C31" t="s">
        <v>8031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23</v>
      </c>
      <c r="B33" t="s">
        <v>4731</v>
      </c>
      <c r="C33" t="s">
        <v>6024</v>
      </c>
      <c r="D33" t="s">
        <v>5817</v>
      </c>
    </row>
    <row r="34" spans="1:4">
      <c r="A34" t="s">
        <v>11680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81</v>
      </c>
      <c r="D35" t="s">
        <v>5817</v>
      </c>
    </row>
    <row r="36" spans="1:4">
      <c r="A36" t="s">
        <v>2113</v>
      </c>
      <c r="B36" t="s">
        <v>2105</v>
      </c>
      <c r="C36" t="s">
        <v>11682</v>
      </c>
      <c r="D36" t="s">
        <v>11683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3</v>
      </c>
      <c r="B41" t="s">
        <v>4731</v>
      </c>
      <c r="C41" t="s">
        <v>8034</v>
      </c>
      <c r="D41" t="s">
        <v>5817</v>
      </c>
    </row>
    <row r="42" spans="1:4">
      <c r="A42" t="s">
        <v>9908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75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76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0</v>
      </c>
      <c r="D49" t="s">
        <v>8501</v>
      </c>
    </row>
    <row r="50" spans="1:4">
      <c r="A50" t="s">
        <v>7627</v>
      </c>
      <c r="B50" t="s">
        <v>4731</v>
      </c>
      <c r="C50" t="s">
        <v>8498</v>
      </c>
      <c r="D50" t="s">
        <v>8499</v>
      </c>
    </row>
    <row r="51" spans="1:4">
      <c r="A51" t="s">
        <v>10660</v>
      </c>
      <c r="B51" t="s">
        <v>4731</v>
      </c>
      <c r="C51" t="s">
        <v>12055</v>
      </c>
      <c r="D51" t="s">
        <v>12112</v>
      </c>
    </row>
    <row r="52" spans="1:4">
      <c r="A52" t="s">
        <v>7628</v>
      </c>
      <c r="B52" t="s">
        <v>4731</v>
      </c>
      <c r="C52" t="s">
        <v>11684</v>
      </c>
      <c r="D52" t="s">
        <v>8333</v>
      </c>
    </row>
    <row r="53" spans="1:4">
      <c r="A53" t="s">
        <v>9907</v>
      </c>
      <c r="B53" t="s">
        <v>4731</v>
      </c>
      <c r="C53" t="s">
        <v>11685</v>
      </c>
      <c r="D53" t="s">
        <v>8144</v>
      </c>
    </row>
    <row r="54" spans="1:4">
      <c r="A54" t="s">
        <v>7630</v>
      </c>
      <c r="B54" t="s">
        <v>4731</v>
      </c>
      <c r="C54" t="s">
        <v>8087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6</v>
      </c>
    </row>
    <row r="56" spans="1:4">
      <c r="A56" t="s">
        <v>7632</v>
      </c>
      <c r="B56" t="s">
        <v>4731</v>
      </c>
      <c r="C56" t="s">
        <v>12124</v>
      </c>
      <c r="D56" t="s">
        <v>12125</v>
      </c>
    </row>
    <row r="57" spans="1:4">
      <c r="A57" t="s">
        <v>4778</v>
      </c>
      <c r="B57" t="s">
        <v>4731</v>
      </c>
      <c r="C57" t="s">
        <v>11686</v>
      </c>
      <c r="D57" t="s">
        <v>12126</v>
      </c>
    </row>
    <row r="58" spans="1:4">
      <c r="A58" t="s">
        <v>7634</v>
      </c>
      <c r="B58" t="s">
        <v>4731</v>
      </c>
      <c r="C58" t="s">
        <v>8503</v>
      </c>
      <c r="D58" t="s">
        <v>8504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27</v>
      </c>
      <c r="D60" t="s">
        <v>12128</v>
      </c>
    </row>
    <row r="61" spans="1:4">
      <c r="A61" t="s">
        <v>7636</v>
      </c>
      <c r="B61" t="s">
        <v>4731</v>
      </c>
      <c r="C61" t="s">
        <v>11687</v>
      </c>
      <c r="D61" t="s">
        <v>5986</v>
      </c>
    </row>
    <row r="62" spans="1:4">
      <c r="A62" t="s">
        <v>7638</v>
      </c>
      <c r="B62" t="s">
        <v>4731</v>
      </c>
      <c r="C62" t="s">
        <v>11688</v>
      </c>
      <c r="D62" t="s">
        <v>11689</v>
      </c>
    </row>
    <row r="63" spans="1:4">
      <c r="A63" t="s">
        <v>7639</v>
      </c>
      <c r="B63" t="s">
        <v>4731</v>
      </c>
      <c r="C63" t="s">
        <v>11690</v>
      </c>
      <c r="D63" t="s">
        <v>11691</v>
      </c>
    </row>
    <row r="64" spans="1:4">
      <c r="A64" t="s">
        <v>10659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692</v>
      </c>
      <c r="D65" t="s">
        <v>11693</v>
      </c>
    </row>
    <row r="66" spans="1:4">
      <c r="A66" t="s">
        <v>7641</v>
      </c>
      <c r="B66" t="s">
        <v>4731</v>
      </c>
      <c r="C66" t="s">
        <v>8119</v>
      </c>
      <c r="D66" t="s">
        <v>8037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694</v>
      </c>
      <c r="D68" t="s">
        <v>5817</v>
      </c>
    </row>
    <row r="69" spans="1:4">
      <c r="A69" t="s">
        <v>7643</v>
      </c>
      <c r="B69" t="s">
        <v>4731</v>
      </c>
      <c r="C69" t="s">
        <v>11695</v>
      </c>
      <c r="D69" t="s">
        <v>11696</v>
      </c>
    </row>
    <row r="70" spans="1:4">
      <c r="A70" t="s">
        <v>4975</v>
      </c>
      <c r="B70" t="s">
        <v>4731</v>
      </c>
      <c r="C70" t="s">
        <v>11697</v>
      </c>
      <c r="D70" t="s">
        <v>11698</v>
      </c>
    </row>
    <row r="71" spans="1:4">
      <c r="A71" t="s">
        <v>7644</v>
      </c>
      <c r="B71" t="s">
        <v>4731</v>
      </c>
      <c r="C71" t="s">
        <v>5817</v>
      </c>
      <c r="D71" t="s">
        <v>8053</v>
      </c>
    </row>
    <row r="72" spans="1:4">
      <c r="A72" t="s">
        <v>4978</v>
      </c>
      <c r="B72" t="s">
        <v>4731</v>
      </c>
      <c r="C72" t="s">
        <v>11699</v>
      </c>
      <c r="D72" t="s">
        <v>11700</v>
      </c>
    </row>
    <row r="73" spans="1:4">
      <c r="A73" t="s">
        <v>7647</v>
      </c>
      <c r="B73" t="s">
        <v>4731</v>
      </c>
      <c r="C73" t="s">
        <v>5817</v>
      </c>
      <c r="D73" t="s">
        <v>12129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01</v>
      </c>
      <c r="D75" t="s">
        <v>11702</v>
      </c>
    </row>
    <row r="76" spans="1:4">
      <c r="A76" t="s">
        <v>5038</v>
      </c>
      <c r="B76" t="s">
        <v>4731</v>
      </c>
      <c r="C76" t="s">
        <v>5817</v>
      </c>
      <c r="D76" t="s">
        <v>8150</v>
      </c>
    </row>
    <row r="77" spans="1:4">
      <c r="A77" t="s">
        <v>5619</v>
      </c>
      <c r="B77" t="s">
        <v>2105</v>
      </c>
      <c r="C77" t="s">
        <v>8695</v>
      </c>
      <c r="D77" t="s">
        <v>8696</v>
      </c>
    </row>
    <row r="78" spans="1:4">
      <c r="A78" t="s">
        <v>4992</v>
      </c>
      <c r="B78" t="s">
        <v>3</v>
      </c>
      <c r="C78" t="s">
        <v>12130</v>
      </c>
      <c r="D78" t="s">
        <v>12131</v>
      </c>
    </row>
    <row r="79" spans="1:4">
      <c r="A79" t="s">
        <v>5036</v>
      </c>
      <c r="B79" t="s">
        <v>4731</v>
      </c>
      <c r="C79" t="s">
        <v>12132</v>
      </c>
      <c r="D79" t="s">
        <v>12108</v>
      </c>
    </row>
    <row r="80" spans="1:4">
      <c r="A80" t="s">
        <v>7651</v>
      </c>
      <c r="B80" t="s">
        <v>4731</v>
      </c>
      <c r="C80" t="s">
        <v>11703</v>
      </c>
      <c r="D80" t="s">
        <v>11704</v>
      </c>
    </row>
    <row r="81" spans="1:4">
      <c r="A81" t="s">
        <v>7652</v>
      </c>
      <c r="B81" t="s">
        <v>4731</v>
      </c>
      <c r="C81" t="s">
        <v>11705</v>
      </c>
      <c r="D81" t="s">
        <v>11706</v>
      </c>
    </row>
    <row r="82" spans="1:4">
      <c r="A82" t="s">
        <v>5029</v>
      </c>
      <c r="B82" t="s">
        <v>4731</v>
      </c>
      <c r="C82" t="s">
        <v>11707</v>
      </c>
      <c r="D82" t="s">
        <v>11708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09</v>
      </c>
      <c r="D84" t="s">
        <v>11710</v>
      </c>
    </row>
    <row r="85" spans="1:4">
      <c r="A85" t="s">
        <v>7654</v>
      </c>
      <c r="B85" t="s">
        <v>4731</v>
      </c>
      <c r="C85" t="s">
        <v>6145</v>
      </c>
      <c r="D85" t="s">
        <v>11711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71</v>
      </c>
      <c r="D87" t="s">
        <v>12119</v>
      </c>
    </row>
    <row r="88" spans="1:4">
      <c r="A88" t="s">
        <v>6154</v>
      </c>
      <c r="B88" t="s">
        <v>4731</v>
      </c>
      <c r="C88" t="s">
        <v>5817</v>
      </c>
      <c r="D88" t="s">
        <v>11712</v>
      </c>
    </row>
    <row r="89" spans="1:4">
      <c r="A89" t="s">
        <v>7656</v>
      </c>
      <c r="B89" t="s">
        <v>4731</v>
      </c>
      <c r="C89" t="s">
        <v>8488</v>
      </c>
      <c r="D89" t="s">
        <v>6475</v>
      </c>
    </row>
    <row r="90" spans="1:4">
      <c r="A90" t="s">
        <v>10497</v>
      </c>
      <c r="B90" t="s">
        <v>4731</v>
      </c>
      <c r="C90" t="s">
        <v>11713</v>
      </c>
      <c r="D90" t="s">
        <v>6041</v>
      </c>
    </row>
    <row r="91" spans="1:4">
      <c r="A91" t="s">
        <v>5378</v>
      </c>
      <c r="B91" t="s">
        <v>4830</v>
      </c>
      <c r="C91" t="s">
        <v>11714</v>
      </c>
      <c r="D91" t="s">
        <v>11715</v>
      </c>
    </row>
    <row r="92" spans="1:4">
      <c r="A92" t="s">
        <v>7659</v>
      </c>
      <c r="B92" t="s">
        <v>4830</v>
      </c>
      <c r="C92" t="s">
        <v>12133</v>
      </c>
      <c r="D92" t="s">
        <v>11716</v>
      </c>
    </row>
    <row r="93" spans="1:4">
      <c r="A93" t="s">
        <v>7658</v>
      </c>
      <c r="B93" t="s">
        <v>4830</v>
      </c>
      <c r="C93" t="s">
        <v>11717</v>
      </c>
      <c r="D93" t="s">
        <v>5972</v>
      </c>
    </row>
    <row r="94" spans="1:4">
      <c r="A94" t="s">
        <v>7660</v>
      </c>
      <c r="B94" t="s">
        <v>4731</v>
      </c>
      <c r="C94" t="s">
        <v>11718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19</v>
      </c>
      <c r="D96" t="s">
        <v>11720</v>
      </c>
    </row>
    <row r="97" spans="1:4">
      <c r="A97" t="s">
        <v>5158</v>
      </c>
      <c r="B97" t="s">
        <v>4731</v>
      </c>
      <c r="C97" t="s">
        <v>5817</v>
      </c>
      <c r="D97" t="s">
        <v>11721</v>
      </c>
    </row>
    <row r="98" spans="1:4">
      <c r="A98" t="s">
        <v>7662</v>
      </c>
      <c r="B98" t="s">
        <v>4731</v>
      </c>
      <c r="C98" t="s">
        <v>11722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18</v>
      </c>
    </row>
    <row r="100" spans="1:4">
      <c r="A100" t="s">
        <v>7663</v>
      </c>
      <c r="B100" t="s">
        <v>4731</v>
      </c>
      <c r="C100" t="s">
        <v>11723</v>
      </c>
      <c r="D100" t="s">
        <v>11724</v>
      </c>
    </row>
    <row r="101" spans="1:4">
      <c r="A101" t="s">
        <v>7665</v>
      </c>
      <c r="B101" t="s">
        <v>4731</v>
      </c>
      <c r="C101" t="s">
        <v>8427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25</v>
      </c>
    </row>
    <row r="103" spans="1:4">
      <c r="A103" t="s">
        <v>5155</v>
      </c>
      <c r="B103" t="s">
        <v>3</v>
      </c>
      <c r="C103" t="s">
        <v>11726</v>
      </c>
      <c r="D103" t="s">
        <v>11727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28</v>
      </c>
      <c r="D105" t="s">
        <v>6033</v>
      </c>
    </row>
    <row r="106" spans="1:4">
      <c r="A106" t="s">
        <v>7672</v>
      </c>
      <c r="B106" t="s">
        <v>4731</v>
      </c>
      <c r="C106" t="s">
        <v>11729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57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30</v>
      </c>
      <c r="D109" t="s">
        <v>11731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32</v>
      </c>
      <c r="D111" t="s">
        <v>11733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34</v>
      </c>
      <c r="D113" t="s">
        <v>6104</v>
      </c>
    </row>
    <row r="114" spans="1:4">
      <c r="A114" t="s">
        <v>5006</v>
      </c>
      <c r="B114" t="s">
        <v>9938</v>
      </c>
      <c r="C114" t="s">
        <v>11735</v>
      </c>
      <c r="D114" t="s">
        <v>11736</v>
      </c>
    </row>
    <row r="115" spans="1:4">
      <c r="A115" t="s">
        <v>7683</v>
      </c>
      <c r="B115" t="s">
        <v>4830</v>
      </c>
      <c r="C115" t="s">
        <v>11737</v>
      </c>
      <c r="D115" t="s">
        <v>11738</v>
      </c>
    </row>
    <row r="116" spans="1:4">
      <c r="A116" t="s">
        <v>5160</v>
      </c>
      <c r="B116" t="s">
        <v>4731</v>
      </c>
      <c r="C116" t="s">
        <v>11739</v>
      </c>
      <c r="D116" t="s">
        <v>11740</v>
      </c>
    </row>
    <row r="117" spans="1:4">
      <c r="A117" t="s">
        <v>7684</v>
      </c>
      <c r="B117" t="s">
        <v>4830</v>
      </c>
      <c r="C117" t="s">
        <v>8129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6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0</v>
      </c>
      <c r="D123" t="s">
        <v>8481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57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41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34</v>
      </c>
      <c r="D129" t="s">
        <v>12135</v>
      </c>
    </row>
    <row r="130" spans="1:4">
      <c r="A130" t="s">
        <v>5149</v>
      </c>
      <c r="B130" t="s">
        <v>4731</v>
      </c>
      <c r="C130" t="s">
        <v>12136</v>
      </c>
      <c r="D130" t="s">
        <v>6004</v>
      </c>
    </row>
    <row r="131" spans="1:4">
      <c r="A131" t="s">
        <v>5149</v>
      </c>
      <c r="B131" t="s">
        <v>3</v>
      </c>
      <c r="C131" t="s">
        <v>8478</v>
      </c>
      <c r="D131" t="s">
        <v>8479</v>
      </c>
    </row>
    <row r="132" spans="1:4">
      <c r="A132" t="s">
        <v>5437</v>
      </c>
      <c r="B132" t="s">
        <v>2105</v>
      </c>
      <c r="C132" t="s">
        <v>11742</v>
      </c>
      <c r="D132" t="s">
        <v>11743</v>
      </c>
    </row>
    <row r="133" spans="1:4">
      <c r="A133" t="s">
        <v>7690</v>
      </c>
      <c r="B133" t="s">
        <v>4731</v>
      </c>
      <c r="C133" t="s">
        <v>11744</v>
      </c>
      <c r="D133" t="s">
        <v>12137</v>
      </c>
    </row>
    <row r="134" spans="1:4">
      <c r="A134" t="s">
        <v>7689</v>
      </c>
      <c r="B134" t="s">
        <v>4848</v>
      </c>
      <c r="C134" t="s">
        <v>10077</v>
      </c>
      <c r="D134" t="s">
        <v>10078</v>
      </c>
    </row>
    <row r="135" spans="1:4">
      <c r="A135" t="s">
        <v>7689</v>
      </c>
      <c r="B135" t="s">
        <v>4731</v>
      </c>
      <c r="C135" t="s">
        <v>12138</v>
      </c>
      <c r="D135" t="s">
        <v>12139</v>
      </c>
    </row>
    <row r="136" spans="1:4">
      <c r="A136" t="s">
        <v>8697</v>
      </c>
      <c r="B136" t="s">
        <v>4848</v>
      </c>
      <c r="C136" t="s">
        <v>11745</v>
      </c>
      <c r="D136" t="s">
        <v>11918</v>
      </c>
    </row>
    <row r="137" spans="1:4">
      <c r="A137" t="s">
        <v>5195</v>
      </c>
      <c r="B137" t="s">
        <v>4731</v>
      </c>
      <c r="C137" t="s">
        <v>11746</v>
      </c>
      <c r="D137" t="s">
        <v>6336</v>
      </c>
    </row>
    <row r="138" spans="1:4">
      <c r="A138" t="s">
        <v>5153</v>
      </c>
      <c r="B138" t="s">
        <v>4731</v>
      </c>
      <c r="C138" t="s">
        <v>8137</v>
      </c>
      <c r="D138" t="s">
        <v>5817</v>
      </c>
    </row>
    <row r="139" spans="1:4">
      <c r="A139" t="s">
        <v>11747</v>
      </c>
      <c r="B139" t="s">
        <v>4731</v>
      </c>
      <c r="C139" t="s">
        <v>11748</v>
      </c>
      <c r="D139" t="s">
        <v>11749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50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51</v>
      </c>
      <c r="D143" t="s">
        <v>11752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2</v>
      </c>
      <c r="D145" t="s">
        <v>8483</v>
      </c>
    </row>
    <row r="146" spans="1:4">
      <c r="A146" t="s">
        <v>5162</v>
      </c>
      <c r="B146" t="s">
        <v>4731</v>
      </c>
      <c r="C146" t="s">
        <v>11753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54</v>
      </c>
      <c r="D148" t="s">
        <v>6421</v>
      </c>
    </row>
    <row r="149" spans="1:4">
      <c r="A149" t="s">
        <v>5150</v>
      </c>
      <c r="B149" t="s">
        <v>4848</v>
      </c>
      <c r="C149" t="s">
        <v>10079</v>
      </c>
      <c r="D149" t="s">
        <v>10080</v>
      </c>
    </row>
    <row r="150" spans="1:4">
      <c r="A150" t="s">
        <v>5150</v>
      </c>
      <c r="B150" t="s">
        <v>2105</v>
      </c>
      <c r="C150" t="s">
        <v>8474</v>
      </c>
      <c r="D150" t="s">
        <v>5817</v>
      </c>
    </row>
    <row r="151" spans="1:4">
      <c r="A151" t="s">
        <v>5150</v>
      </c>
      <c r="B151" t="s">
        <v>3</v>
      </c>
      <c r="C151" t="s">
        <v>8477</v>
      </c>
      <c r="D151" t="s">
        <v>12140</v>
      </c>
    </row>
    <row r="152" spans="1:4">
      <c r="A152" t="s">
        <v>7698</v>
      </c>
      <c r="B152" t="s">
        <v>4731</v>
      </c>
      <c r="C152" t="s">
        <v>11755</v>
      </c>
      <c r="D152" t="s">
        <v>12141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2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1</v>
      </c>
    </row>
    <row r="156" spans="1:4">
      <c r="A156" t="s">
        <v>7697</v>
      </c>
      <c r="B156" t="s">
        <v>4731</v>
      </c>
      <c r="C156" t="s">
        <v>11756</v>
      </c>
      <c r="D156" t="s">
        <v>11757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58</v>
      </c>
      <c r="D159" t="s">
        <v>11759</v>
      </c>
    </row>
    <row r="160" spans="1:4">
      <c r="A160" t="s">
        <v>9912</v>
      </c>
      <c r="B160" t="s">
        <v>4731</v>
      </c>
      <c r="C160" t="s">
        <v>6174</v>
      </c>
      <c r="D160" t="s">
        <v>8039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3</v>
      </c>
      <c r="B162" t="s">
        <v>4731</v>
      </c>
      <c r="C162" t="s">
        <v>8664</v>
      </c>
      <c r="D162" t="s">
        <v>5817</v>
      </c>
    </row>
    <row r="163" spans="1:4">
      <c r="A163" t="s">
        <v>7705</v>
      </c>
      <c r="B163" t="s">
        <v>4731</v>
      </c>
      <c r="C163" t="s">
        <v>8493</v>
      </c>
      <c r="D163" t="s">
        <v>5817</v>
      </c>
    </row>
    <row r="164" spans="1:4">
      <c r="A164" t="s">
        <v>7706</v>
      </c>
      <c r="B164" t="s">
        <v>4731</v>
      </c>
      <c r="C164" t="s">
        <v>11760</v>
      </c>
      <c r="D164" t="s">
        <v>11761</v>
      </c>
    </row>
    <row r="165" spans="1:4">
      <c r="A165" t="s">
        <v>7707</v>
      </c>
      <c r="B165" t="s">
        <v>4731</v>
      </c>
      <c r="C165" t="s">
        <v>11762</v>
      </c>
      <c r="D165" t="s">
        <v>11763</v>
      </c>
    </row>
    <row r="166" spans="1:4">
      <c r="A166" t="s">
        <v>4767</v>
      </c>
      <c r="B166" t="s">
        <v>4731</v>
      </c>
      <c r="C166" t="s">
        <v>11764</v>
      </c>
      <c r="D166" t="s">
        <v>5955</v>
      </c>
    </row>
    <row r="167" spans="1:4">
      <c r="A167" t="s">
        <v>7708</v>
      </c>
      <c r="B167" t="s">
        <v>4731</v>
      </c>
      <c r="C167" t="s">
        <v>11765</v>
      </c>
      <c r="D167" t="s">
        <v>11766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42</v>
      </c>
      <c r="D169" t="s">
        <v>12143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67</v>
      </c>
      <c r="D171" t="s">
        <v>11768</v>
      </c>
    </row>
    <row r="172" spans="1:4">
      <c r="A172" t="s">
        <v>7715</v>
      </c>
      <c r="B172" t="s">
        <v>4731</v>
      </c>
      <c r="C172" t="s">
        <v>8046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82</v>
      </c>
      <c r="D174" t="s">
        <v>11769</v>
      </c>
    </row>
    <row r="175" spans="1:4">
      <c r="A175" t="s">
        <v>7717</v>
      </c>
      <c r="B175" t="s">
        <v>4731</v>
      </c>
      <c r="C175" t="s">
        <v>5817</v>
      </c>
      <c r="D175" t="s">
        <v>8135</v>
      </c>
    </row>
    <row r="176" spans="1:4">
      <c r="A176" t="s">
        <v>7718</v>
      </c>
      <c r="B176" t="s">
        <v>4731</v>
      </c>
      <c r="C176" t="s">
        <v>6295</v>
      </c>
      <c r="D176" t="s">
        <v>11770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44</v>
      </c>
      <c r="D178" t="s">
        <v>12145</v>
      </c>
    </row>
    <row r="179" spans="1:4">
      <c r="A179" t="s">
        <v>7721</v>
      </c>
      <c r="B179" t="s">
        <v>4731</v>
      </c>
      <c r="C179" t="s">
        <v>8152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71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72</v>
      </c>
    </row>
    <row r="185" spans="1:4">
      <c r="A185" t="s">
        <v>9913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73</v>
      </c>
    </row>
    <row r="188" spans="1:4">
      <c r="A188" t="s">
        <v>7726</v>
      </c>
      <c r="B188" t="s">
        <v>4731</v>
      </c>
      <c r="C188" t="s">
        <v>11774</v>
      </c>
      <c r="D188" t="s">
        <v>11775</v>
      </c>
    </row>
    <row r="189" spans="1:4">
      <c r="A189" t="s">
        <v>4772</v>
      </c>
      <c r="B189" t="s">
        <v>4731</v>
      </c>
      <c r="C189" t="s">
        <v>11776</v>
      </c>
      <c r="D189" t="s">
        <v>11777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7</v>
      </c>
    </row>
    <row r="192" spans="1:4">
      <c r="A192" t="s">
        <v>4967</v>
      </c>
      <c r="B192" t="s">
        <v>4731</v>
      </c>
      <c r="C192" t="s">
        <v>6292</v>
      </c>
      <c r="D192" t="s">
        <v>8008</v>
      </c>
    </row>
    <row r="193" spans="1:4">
      <c r="A193" t="s">
        <v>4881</v>
      </c>
      <c r="B193" t="s">
        <v>4731</v>
      </c>
      <c r="C193" t="s">
        <v>12146</v>
      </c>
      <c r="D193" t="s">
        <v>11826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47</v>
      </c>
      <c r="D196" t="s">
        <v>12148</v>
      </c>
    </row>
    <row r="197" spans="1:4">
      <c r="A197" t="s">
        <v>4986</v>
      </c>
      <c r="B197" t="s">
        <v>4731</v>
      </c>
      <c r="C197" t="s">
        <v>10084</v>
      </c>
      <c r="D197" t="s">
        <v>10083</v>
      </c>
    </row>
    <row r="198" spans="1:4">
      <c r="A198" t="s">
        <v>5003</v>
      </c>
      <c r="B198" t="s">
        <v>5043</v>
      </c>
      <c r="C198" t="s">
        <v>12101</v>
      </c>
      <c r="D198" t="s">
        <v>12038</v>
      </c>
    </row>
    <row r="199" spans="1:4">
      <c r="A199" t="s">
        <v>5003</v>
      </c>
      <c r="B199" t="s">
        <v>4830</v>
      </c>
      <c r="C199" t="s">
        <v>11778</v>
      </c>
      <c r="D199" t="s">
        <v>11779</v>
      </c>
    </row>
    <row r="200" spans="1:4">
      <c r="A200" t="s">
        <v>7735</v>
      </c>
      <c r="B200" t="s">
        <v>4830</v>
      </c>
      <c r="C200" t="s">
        <v>11780</v>
      </c>
      <c r="D200" t="s">
        <v>11781</v>
      </c>
    </row>
    <row r="201" spans="1:4">
      <c r="A201" t="s">
        <v>7734</v>
      </c>
      <c r="B201" t="s">
        <v>4830</v>
      </c>
      <c r="C201" t="s">
        <v>11782</v>
      </c>
      <c r="D201" t="s">
        <v>11783</v>
      </c>
    </row>
    <row r="202" spans="1:4">
      <c r="A202" t="s">
        <v>7733</v>
      </c>
      <c r="B202" t="s">
        <v>11657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84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85</v>
      </c>
    </row>
    <row r="207" spans="1:4">
      <c r="A207" t="s">
        <v>7738</v>
      </c>
      <c r="B207" t="s">
        <v>4731</v>
      </c>
      <c r="C207" t="s">
        <v>6275</v>
      </c>
      <c r="D207" t="s">
        <v>12149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786</v>
      </c>
      <c r="D209" t="s">
        <v>11787</v>
      </c>
    </row>
    <row r="210" spans="1:4">
      <c r="A210" t="s">
        <v>7741</v>
      </c>
      <c r="B210" t="s">
        <v>4731</v>
      </c>
      <c r="C210" t="s">
        <v>11788</v>
      </c>
      <c r="D210" t="s">
        <v>11789</v>
      </c>
    </row>
    <row r="211" spans="1:4">
      <c r="A211" t="s">
        <v>7742</v>
      </c>
      <c r="B211" t="s">
        <v>4731</v>
      </c>
      <c r="C211" t="s">
        <v>8256</v>
      </c>
      <c r="D211" t="s">
        <v>5817</v>
      </c>
    </row>
    <row r="212" spans="1:4">
      <c r="A212" t="s">
        <v>4808</v>
      </c>
      <c r="B212" t="s">
        <v>4731</v>
      </c>
      <c r="C212" t="s">
        <v>8505</v>
      </c>
      <c r="D212" t="s">
        <v>8506</v>
      </c>
    </row>
    <row r="213" spans="1:4">
      <c r="A213" t="s">
        <v>7744</v>
      </c>
      <c r="B213" t="s">
        <v>4731</v>
      </c>
      <c r="C213" t="s">
        <v>11790</v>
      </c>
      <c r="D213" t="s">
        <v>11791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792</v>
      </c>
      <c r="D216" t="s">
        <v>11793</v>
      </c>
    </row>
    <row r="217" spans="1:4">
      <c r="A217" t="s">
        <v>9936</v>
      </c>
      <c r="B217" t="s">
        <v>4731</v>
      </c>
      <c r="C217" t="s">
        <v>5817</v>
      </c>
      <c r="D217" t="s">
        <v>6043</v>
      </c>
    </row>
    <row r="218" spans="1:4">
      <c r="A218" t="s">
        <v>8520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794</v>
      </c>
      <c r="D220" t="s">
        <v>11795</v>
      </c>
    </row>
    <row r="221" spans="1:4">
      <c r="A221" t="s">
        <v>7752</v>
      </c>
      <c r="B221" t="s">
        <v>4731</v>
      </c>
      <c r="C221" t="s">
        <v>8223</v>
      </c>
      <c r="D221" t="s">
        <v>8040</v>
      </c>
    </row>
    <row r="222" spans="1:4">
      <c r="A222" t="s">
        <v>7753</v>
      </c>
      <c r="B222" t="s">
        <v>4731</v>
      </c>
      <c r="C222" t="s">
        <v>8236</v>
      </c>
      <c r="D222" t="s">
        <v>6244</v>
      </c>
    </row>
    <row r="223" spans="1:4">
      <c r="A223" t="s">
        <v>10085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50</v>
      </c>
      <c r="D225" t="s">
        <v>12151</v>
      </c>
    </row>
    <row r="226" spans="1:4">
      <c r="A226" t="s">
        <v>7755</v>
      </c>
      <c r="B226" t="s">
        <v>4731</v>
      </c>
      <c r="C226" t="s">
        <v>8507</v>
      </c>
      <c r="D226" t="s">
        <v>8508</v>
      </c>
    </row>
    <row r="227" spans="1:4">
      <c r="A227" t="s">
        <v>8800</v>
      </c>
      <c r="B227" t="s">
        <v>4731</v>
      </c>
      <c r="C227" t="s">
        <v>8206</v>
      </c>
      <c r="D227" t="s">
        <v>11796</v>
      </c>
    </row>
    <row r="228" spans="1:4">
      <c r="A228" t="s">
        <v>4733</v>
      </c>
      <c r="B228" t="s">
        <v>4848</v>
      </c>
      <c r="C228" t="s">
        <v>11797</v>
      </c>
      <c r="D228" t="s">
        <v>11798</v>
      </c>
    </row>
    <row r="229" spans="1:4">
      <c r="A229" t="s">
        <v>7757</v>
      </c>
      <c r="B229" t="s">
        <v>4731</v>
      </c>
      <c r="C229" t="s">
        <v>11799</v>
      </c>
      <c r="D229" t="s">
        <v>11800</v>
      </c>
    </row>
    <row r="230" spans="1:4">
      <c r="A230" t="s">
        <v>4775</v>
      </c>
      <c r="B230" t="s">
        <v>4731</v>
      </c>
      <c r="C230" t="s">
        <v>11801</v>
      </c>
      <c r="D230" t="s">
        <v>11802</v>
      </c>
    </row>
    <row r="231" spans="1:4">
      <c r="A231" t="s">
        <v>7758</v>
      </c>
      <c r="B231" t="s">
        <v>4731</v>
      </c>
      <c r="C231" t="s">
        <v>11803</v>
      </c>
      <c r="D231" t="s">
        <v>11804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698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28</v>
      </c>
      <c r="D235" t="s">
        <v>11805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06</v>
      </c>
      <c r="D237" t="s">
        <v>11807</v>
      </c>
    </row>
    <row r="238" spans="1:4">
      <c r="A238" t="s">
        <v>5002</v>
      </c>
      <c r="B238" t="s">
        <v>4731</v>
      </c>
      <c r="C238" t="s">
        <v>12103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08</v>
      </c>
      <c r="D240" t="s">
        <v>11899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09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10</v>
      </c>
      <c r="D245" t="s">
        <v>11811</v>
      </c>
    </row>
    <row r="246" spans="1:4">
      <c r="A246" t="s">
        <v>4970</v>
      </c>
      <c r="B246" t="s">
        <v>4731</v>
      </c>
      <c r="C246" t="s">
        <v>11812</v>
      </c>
      <c r="D246" t="s">
        <v>11813</v>
      </c>
    </row>
    <row r="247" spans="1:4">
      <c r="A247" t="s">
        <v>7772</v>
      </c>
      <c r="B247" t="s">
        <v>4731</v>
      </c>
      <c r="C247" t="s">
        <v>11814</v>
      </c>
      <c r="D247" t="s">
        <v>11815</v>
      </c>
    </row>
    <row r="248" spans="1:4">
      <c r="A248" t="s">
        <v>7773</v>
      </c>
      <c r="B248" t="s">
        <v>4830</v>
      </c>
      <c r="C248" t="s">
        <v>8258</v>
      </c>
      <c r="D248" t="s">
        <v>8083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16</v>
      </c>
      <c r="D251" t="s">
        <v>11817</v>
      </c>
    </row>
    <row r="252" spans="1:4">
      <c r="A252" t="s">
        <v>4919</v>
      </c>
      <c r="B252" t="s">
        <v>4731</v>
      </c>
      <c r="C252" t="s">
        <v>8232</v>
      </c>
      <c r="D252" t="s">
        <v>8090</v>
      </c>
    </row>
    <row r="253" spans="1:4">
      <c r="A253" t="s">
        <v>9947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0</v>
      </c>
      <c r="D254" t="s">
        <v>11818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6</v>
      </c>
    </row>
    <row r="257" spans="1:4">
      <c r="A257" t="s">
        <v>4968</v>
      </c>
      <c r="B257" t="s">
        <v>4731</v>
      </c>
      <c r="C257" t="s">
        <v>12152</v>
      </c>
      <c r="D257" t="s">
        <v>12153</v>
      </c>
    </row>
    <row r="258" spans="1:4">
      <c r="A258" t="s">
        <v>12154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55</v>
      </c>
      <c r="D259" t="s">
        <v>12156</v>
      </c>
    </row>
    <row r="260" spans="1:4">
      <c r="A260" t="s">
        <v>7779</v>
      </c>
      <c r="B260" t="s">
        <v>4731</v>
      </c>
      <c r="C260" t="s">
        <v>8190</v>
      </c>
      <c r="D260" t="s">
        <v>5817</v>
      </c>
    </row>
    <row r="261" spans="1:4">
      <c r="A261" t="s">
        <v>7778</v>
      </c>
      <c r="B261" t="s">
        <v>4731</v>
      </c>
      <c r="C261" t="s">
        <v>12096</v>
      </c>
      <c r="D261" t="s">
        <v>12078</v>
      </c>
    </row>
    <row r="262" spans="1:4">
      <c r="A262" t="s">
        <v>4730</v>
      </c>
      <c r="B262" t="s">
        <v>4848</v>
      </c>
      <c r="C262" t="s">
        <v>11819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7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57</v>
      </c>
      <c r="D265" t="s">
        <v>12158</v>
      </c>
    </row>
    <row r="266" spans="1:4">
      <c r="A266" t="s">
        <v>7780</v>
      </c>
      <c r="B266" t="s">
        <v>4731</v>
      </c>
      <c r="C266" t="s">
        <v>12159</v>
      </c>
      <c r="D266" t="s">
        <v>11820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21</v>
      </c>
      <c r="D268" t="s">
        <v>11822</v>
      </c>
    </row>
    <row r="269" spans="1:4">
      <c r="A269" t="s">
        <v>7784</v>
      </c>
      <c r="B269" t="s">
        <v>4731</v>
      </c>
      <c r="C269" t="s">
        <v>11823</v>
      </c>
      <c r="D269" t="s">
        <v>11824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3</v>
      </c>
      <c r="D271" t="s">
        <v>6421</v>
      </c>
    </row>
    <row r="272" spans="1:4">
      <c r="A272" t="s">
        <v>4927</v>
      </c>
      <c r="B272" t="s">
        <v>4731</v>
      </c>
      <c r="C272" t="s">
        <v>11825</v>
      </c>
      <c r="D272" t="s">
        <v>12160</v>
      </c>
    </row>
    <row r="273" spans="1:4">
      <c r="A273" t="s">
        <v>7787</v>
      </c>
      <c r="B273" t="s">
        <v>4830</v>
      </c>
      <c r="C273" t="s">
        <v>8440</v>
      </c>
      <c r="D273" t="s">
        <v>8428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61</v>
      </c>
      <c r="D275" t="s">
        <v>5817</v>
      </c>
    </row>
    <row r="276" spans="1:4">
      <c r="A276" t="s">
        <v>7790</v>
      </c>
      <c r="B276" t="s">
        <v>4731</v>
      </c>
      <c r="C276" t="s">
        <v>8497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09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6</v>
      </c>
      <c r="D280" t="s">
        <v>5817</v>
      </c>
    </row>
    <row r="281" spans="1:4">
      <c r="A281" t="s">
        <v>7796</v>
      </c>
      <c r="B281" t="s">
        <v>4731</v>
      </c>
      <c r="C281" t="s">
        <v>8164</v>
      </c>
      <c r="D281" t="s">
        <v>8276</v>
      </c>
    </row>
    <row r="282" spans="1:4">
      <c r="A282" t="s">
        <v>7795</v>
      </c>
      <c r="B282" t="s">
        <v>4731</v>
      </c>
      <c r="C282" t="s">
        <v>11827</v>
      </c>
      <c r="D282" t="s">
        <v>11828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1</v>
      </c>
      <c r="D284" t="s">
        <v>11829</v>
      </c>
    </row>
    <row r="285" spans="1:4">
      <c r="A285" t="s">
        <v>4935</v>
      </c>
      <c r="B285" t="s">
        <v>4731</v>
      </c>
      <c r="C285" t="s">
        <v>12162</v>
      </c>
      <c r="D285" t="s">
        <v>12163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30</v>
      </c>
      <c r="D287" t="s">
        <v>11831</v>
      </c>
    </row>
    <row r="288" spans="1:4">
      <c r="A288" t="s">
        <v>4819</v>
      </c>
      <c r="B288" t="s">
        <v>4731</v>
      </c>
      <c r="C288" t="s">
        <v>11832</v>
      </c>
      <c r="D288" t="s">
        <v>12164</v>
      </c>
    </row>
    <row r="289" spans="1:4">
      <c r="A289" t="s">
        <v>11833</v>
      </c>
      <c r="B289" t="s">
        <v>4731</v>
      </c>
      <c r="C289" t="s">
        <v>11834</v>
      </c>
      <c r="D289" t="s">
        <v>11835</v>
      </c>
    </row>
    <row r="290" spans="1:4">
      <c r="A290" t="s">
        <v>7802</v>
      </c>
      <c r="B290" t="s">
        <v>4731</v>
      </c>
      <c r="C290" t="s">
        <v>11836</v>
      </c>
      <c r="D290" t="s">
        <v>6380</v>
      </c>
    </row>
    <row r="291" spans="1:4">
      <c r="A291" t="s">
        <v>7803</v>
      </c>
      <c r="B291" t="s">
        <v>4731</v>
      </c>
      <c r="C291" t="s">
        <v>12165</v>
      </c>
      <c r="D291" t="s">
        <v>11837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38</v>
      </c>
    </row>
    <row r="294" spans="1:4">
      <c r="A294" t="s">
        <v>7805</v>
      </c>
      <c r="B294" t="s">
        <v>4830</v>
      </c>
      <c r="C294" t="s">
        <v>8167</v>
      </c>
      <c r="D294" t="s">
        <v>8307</v>
      </c>
    </row>
    <row r="295" spans="1:4">
      <c r="A295" t="s">
        <v>4837</v>
      </c>
      <c r="B295" t="s">
        <v>9938</v>
      </c>
      <c r="C295" t="s">
        <v>11839</v>
      </c>
      <c r="D295" t="s">
        <v>6244</v>
      </c>
    </row>
    <row r="296" spans="1:4">
      <c r="A296" t="s">
        <v>7807</v>
      </c>
      <c r="B296" t="s">
        <v>4830</v>
      </c>
      <c r="C296" t="s">
        <v>11840</v>
      </c>
      <c r="D296" t="s">
        <v>11841</v>
      </c>
    </row>
    <row r="297" spans="1:4">
      <c r="A297" t="s">
        <v>7806</v>
      </c>
      <c r="B297" t="s">
        <v>4830</v>
      </c>
      <c r="C297" t="s">
        <v>12166</v>
      </c>
      <c r="D297" t="s">
        <v>12167</v>
      </c>
    </row>
    <row r="298" spans="1:4">
      <c r="A298" t="s">
        <v>7806</v>
      </c>
      <c r="B298" t="s">
        <v>11657</v>
      </c>
      <c r="C298" t="s">
        <v>12168</v>
      </c>
      <c r="D298" t="s">
        <v>12169</v>
      </c>
    </row>
    <row r="299" spans="1:4">
      <c r="A299" t="s">
        <v>7808</v>
      </c>
      <c r="B299" t="s">
        <v>4731</v>
      </c>
      <c r="C299" t="s">
        <v>11842</v>
      </c>
      <c r="D299" t="s">
        <v>11843</v>
      </c>
    </row>
    <row r="300" spans="1:4">
      <c r="A300" t="s">
        <v>4769</v>
      </c>
      <c r="B300" t="s">
        <v>4731</v>
      </c>
      <c r="C300" t="s">
        <v>11844</v>
      </c>
      <c r="D300" t="s">
        <v>11845</v>
      </c>
    </row>
    <row r="301" spans="1:4">
      <c r="A301" t="s">
        <v>7810</v>
      </c>
      <c r="B301" t="s">
        <v>4731</v>
      </c>
      <c r="C301" t="s">
        <v>8170</v>
      </c>
      <c r="D301" t="s">
        <v>8316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7</v>
      </c>
      <c r="D304" t="s">
        <v>8453</v>
      </c>
    </row>
    <row r="305" spans="1:4">
      <c r="A305" t="s">
        <v>11846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47</v>
      </c>
      <c r="D306" t="s">
        <v>11848</v>
      </c>
    </row>
    <row r="307" spans="1:4">
      <c r="A307" t="s">
        <v>7815</v>
      </c>
      <c r="B307" t="s">
        <v>4731</v>
      </c>
      <c r="C307" t="s">
        <v>11849</v>
      </c>
      <c r="D307" t="s">
        <v>6403</v>
      </c>
    </row>
    <row r="308" spans="1:4">
      <c r="A308" t="s">
        <v>7816</v>
      </c>
      <c r="B308" t="s">
        <v>4830</v>
      </c>
      <c r="C308" t="s">
        <v>8248</v>
      </c>
      <c r="D308" t="s">
        <v>6015</v>
      </c>
    </row>
    <row r="309" spans="1:4">
      <c r="A309" t="s">
        <v>7817</v>
      </c>
      <c r="B309" t="s">
        <v>4731</v>
      </c>
      <c r="C309" t="s">
        <v>11850</v>
      </c>
      <c r="D309" t="s">
        <v>11851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52</v>
      </c>
      <c r="D312" t="s">
        <v>11853</v>
      </c>
    </row>
    <row r="313" spans="1:4">
      <c r="A313" t="s">
        <v>7819</v>
      </c>
      <c r="B313" t="s">
        <v>4830</v>
      </c>
      <c r="C313" t="s">
        <v>8187</v>
      </c>
      <c r="D313" t="s">
        <v>8329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54</v>
      </c>
    </row>
    <row r="316" spans="1:4">
      <c r="A316" t="s">
        <v>7821</v>
      </c>
      <c r="B316" t="s">
        <v>4731</v>
      </c>
      <c r="C316" t="s">
        <v>11855</v>
      </c>
      <c r="D316" t="s">
        <v>11856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57</v>
      </c>
      <c r="D318" t="s">
        <v>11858</v>
      </c>
    </row>
    <row r="319" spans="1:4">
      <c r="A319" t="s">
        <v>4732</v>
      </c>
      <c r="B319" t="s">
        <v>4848</v>
      </c>
      <c r="C319" t="s">
        <v>10086</v>
      </c>
      <c r="D319" t="s">
        <v>10087</v>
      </c>
    </row>
    <row r="320" spans="1:4">
      <c r="A320" t="s">
        <v>4732</v>
      </c>
      <c r="B320" t="s">
        <v>2105</v>
      </c>
      <c r="C320" t="s">
        <v>8699</v>
      </c>
      <c r="D320" t="s">
        <v>8700</v>
      </c>
    </row>
    <row r="321" spans="1:4">
      <c r="A321" t="s">
        <v>4732</v>
      </c>
      <c r="B321" t="s">
        <v>4731</v>
      </c>
      <c r="C321" t="s">
        <v>11859</v>
      </c>
      <c r="D321" t="s">
        <v>5817</v>
      </c>
    </row>
    <row r="322" spans="1:4">
      <c r="A322" t="s">
        <v>4732</v>
      </c>
      <c r="B322" t="s">
        <v>3</v>
      </c>
      <c r="C322" t="s">
        <v>12170</v>
      </c>
      <c r="D322" t="s">
        <v>12171</v>
      </c>
    </row>
    <row r="323" spans="1:4">
      <c r="A323" t="s">
        <v>7823</v>
      </c>
      <c r="B323" t="s">
        <v>4848</v>
      </c>
      <c r="C323" t="s">
        <v>11860</v>
      </c>
      <c r="D323" t="s">
        <v>11861</v>
      </c>
    </row>
    <row r="324" spans="1:4">
      <c r="A324" t="s">
        <v>7823</v>
      </c>
      <c r="B324" t="s">
        <v>4731</v>
      </c>
      <c r="C324" t="s">
        <v>11862</v>
      </c>
      <c r="D324" t="s">
        <v>11863</v>
      </c>
    </row>
    <row r="325" spans="1:4">
      <c r="A325" t="s">
        <v>7824</v>
      </c>
      <c r="B325" t="s">
        <v>4731</v>
      </c>
      <c r="C325" t="s">
        <v>8519</v>
      </c>
      <c r="D325" t="s">
        <v>5817</v>
      </c>
    </row>
    <row r="326" spans="1:4">
      <c r="A326" t="s">
        <v>7825</v>
      </c>
      <c r="B326" t="s">
        <v>11657</v>
      </c>
      <c r="C326" t="s">
        <v>8249</v>
      </c>
      <c r="D326" t="s">
        <v>8342</v>
      </c>
    </row>
    <row r="327" spans="1:4">
      <c r="A327" t="s">
        <v>7826</v>
      </c>
      <c r="B327" t="s">
        <v>4731</v>
      </c>
      <c r="C327" t="s">
        <v>11864</v>
      </c>
      <c r="D327" t="s">
        <v>11865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1</v>
      </c>
      <c r="D329" t="s">
        <v>8345</v>
      </c>
    </row>
    <row r="330" spans="1:4">
      <c r="A330" t="s">
        <v>7829</v>
      </c>
      <c r="B330" t="s">
        <v>4731</v>
      </c>
      <c r="C330" t="s">
        <v>11866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49</v>
      </c>
    </row>
    <row r="334" spans="1:4">
      <c r="A334" t="s">
        <v>7832</v>
      </c>
      <c r="B334" t="s">
        <v>4731</v>
      </c>
      <c r="C334" t="s">
        <v>11867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68</v>
      </c>
      <c r="D337" t="s">
        <v>11869</v>
      </c>
    </row>
    <row r="338" spans="1:4">
      <c r="A338" t="s">
        <v>4801</v>
      </c>
      <c r="B338" t="s">
        <v>2105</v>
      </c>
      <c r="C338" t="s">
        <v>5817</v>
      </c>
      <c r="D338" t="s">
        <v>10088</v>
      </c>
    </row>
    <row r="339" spans="1:4">
      <c r="A339" t="s">
        <v>4740</v>
      </c>
      <c r="B339" t="s">
        <v>4731</v>
      </c>
      <c r="C339" t="s">
        <v>11870</v>
      </c>
      <c r="D339" t="s">
        <v>5991</v>
      </c>
    </row>
    <row r="340" spans="1:4">
      <c r="A340" t="s">
        <v>7838</v>
      </c>
      <c r="B340" t="s">
        <v>4731</v>
      </c>
      <c r="C340" t="s">
        <v>8270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71</v>
      </c>
    </row>
    <row r="342" spans="1:4">
      <c r="A342" t="s">
        <v>7839</v>
      </c>
      <c r="B342" t="s">
        <v>4731</v>
      </c>
      <c r="C342" t="s">
        <v>11872</v>
      </c>
      <c r="D342" t="s">
        <v>11873</v>
      </c>
    </row>
    <row r="343" spans="1:4">
      <c r="A343" t="s">
        <v>7840</v>
      </c>
      <c r="B343" t="s">
        <v>4731</v>
      </c>
      <c r="C343" t="s">
        <v>8494</v>
      </c>
      <c r="D343" t="s">
        <v>8495</v>
      </c>
    </row>
    <row r="344" spans="1:4">
      <c r="A344" t="s">
        <v>7841</v>
      </c>
      <c r="B344" t="s">
        <v>4731</v>
      </c>
      <c r="C344" t="s">
        <v>6177</v>
      </c>
      <c r="D344" t="s">
        <v>10089</v>
      </c>
    </row>
    <row r="345" spans="1:4">
      <c r="A345" t="s">
        <v>5210</v>
      </c>
      <c r="B345" t="s">
        <v>4731</v>
      </c>
      <c r="C345" t="s">
        <v>8279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74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4</v>
      </c>
    </row>
    <row r="350" spans="1:4">
      <c r="A350" t="s">
        <v>4793</v>
      </c>
      <c r="B350" t="s">
        <v>4731</v>
      </c>
      <c r="C350" t="s">
        <v>11875</v>
      </c>
      <c r="D350" t="s">
        <v>11876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77</v>
      </c>
      <c r="D352" t="s">
        <v>11878</v>
      </c>
    </row>
    <row r="353" spans="1:4">
      <c r="A353" t="s">
        <v>7848</v>
      </c>
      <c r="B353" t="s">
        <v>4731</v>
      </c>
      <c r="C353" t="s">
        <v>8511</v>
      </c>
      <c r="D353" t="s">
        <v>8512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2</v>
      </c>
      <c r="D355" t="s">
        <v>5817</v>
      </c>
    </row>
    <row r="356" spans="1:4">
      <c r="A356" t="s">
        <v>7851</v>
      </c>
      <c r="B356" t="s">
        <v>4731</v>
      </c>
      <c r="C356" t="s">
        <v>8449</v>
      </c>
      <c r="D356" t="s">
        <v>8406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38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0</v>
      </c>
      <c r="D359" t="s">
        <v>10091</v>
      </c>
    </row>
    <row r="360" spans="1:4">
      <c r="A360" t="s">
        <v>5552</v>
      </c>
      <c r="B360" t="s">
        <v>11657</v>
      </c>
      <c r="C360" t="s">
        <v>6370</v>
      </c>
      <c r="D360" t="s">
        <v>6095</v>
      </c>
    </row>
    <row r="361" spans="1:4">
      <c r="A361" t="s">
        <v>11879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092</v>
      </c>
      <c r="D365" t="s">
        <v>5946</v>
      </c>
    </row>
    <row r="366" spans="1:4">
      <c r="A366" t="s">
        <v>4764</v>
      </c>
      <c r="B366" t="s">
        <v>4731</v>
      </c>
      <c r="C366" t="s">
        <v>11880</v>
      </c>
      <c r="D366" t="s">
        <v>11881</v>
      </c>
    </row>
    <row r="367" spans="1:4">
      <c r="A367" t="s">
        <v>4761</v>
      </c>
      <c r="B367" t="s">
        <v>4731</v>
      </c>
      <c r="C367" t="s">
        <v>11882</v>
      </c>
      <c r="D367" t="s">
        <v>11883</v>
      </c>
    </row>
    <row r="368" spans="1:4">
      <c r="A368" t="s">
        <v>4993</v>
      </c>
      <c r="B368" t="s">
        <v>3</v>
      </c>
      <c r="C368" t="s">
        <v>11884</v>
      </c>
      <c r="D368" t="s">
        <v>10093</v>
      </c>
    </row>
    <row r="369" spans="1:4">
      <c r="A369" t="s">
        <v>7861</v>
      </c>
      <c r="B369" t="s">
        <v>4731</v>
      </c>
      <c r="C369" t="s">
        <v>8298</v>
      </c>
      <c r="D369" t="s">
        <v>10094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85</v>
      </c>
      <c r="D371" t="s">
        <v>11886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887</v>
      </c>
      <c r="D373" t="s">
        <v>11888</v>
      </c>
    </row>
    <row r="374" spans="1:4">
      <c r="A374" t="s">
        <v>7866</v>
      </c>
      <c r="B374" t="s">
        <v>4731</v>
      </c>
      <c r="C374" t="s">
        <v>8210</v>
      </c>
      <c r="D374" t="s">
        <v>8338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7</v>
      </c>
    </row>
    <row r="377" spans="1:4">
      <c r="A377" t="s">
        <v>7869</v>
      </c>
      <c r="B377" t="s">
        <v>4731</v>
      </c>
      <c r="C377" t="s">
        <v>8513</v>
      </c>
      <c r="D377" t="s">
        <v>8514</v>
      </c>
    </row>
    <row r="378" spans="1:4">
      <c r="A378" t="s">
        <v>7870</v>
      </c>
      <c r="B378" t="s">
        <v>4731</v>
      </c>
      <c r="C378" t="s">
        <v>11889</v>
      </c>
      <c r="D378" t="s">
        <v>8070</v>
      </c>
    </row>
    <row r="379" spans="1:4">
      <c r="A379" t="s">
        <v>7871</v>
      </c>
      <c r="B379" t="s">
        <v>4731</v>
      </c>
      <c r="C379" t="s">
        <v>8679</v>
      </c>
      <c r="D379" t="s">
        <v>8088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1</v>
      </c>
    </row>
    <row r="384" spans="1:4">
      <c r="A384" t="s">
        <v>7877</v>
      </c>
      <c r="B384" t="s">
        <v>4731</v>
      </c>
      <c r="C384" t="s">
        <v>6432</v>
      </c>
      <c r="D384" t="s">
        <v>8347</v>
      </c>
    </row>
    <row r="385" spans="1:4">
      <c r="A385" t="s">
        <v>5556</v>
      </c>
      <c r="B385" t="s">
        <v>4830</v>
      </c>
      <c r="C385" t="s">
        <v>11890</v>
      </c>
      <c r="D385" t="s">
        <v>11891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095</v>
      </c>
      <c r="D387" t="s">
        <v>10096</v>
      </c>
    </row>
    <row r="388" spans="1:4">
      <c r="A388" t="s">
        <v>5529</v>
      </c>
      <c r="B388" t="s">
        <v>4731</v>
      </c>
      <c r="C388" t="s">
        <v>8489</v>
      </c>
      <c r="D388" t="s">
        <v>8490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57</v>
      </c>
      <c r="C390" t="s">
        <v>8462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0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72</v>
      </c>
      <c r="D393" t="s">
        <v>11892</v>
      </c>
    </row>
    <row r="394" spans="1:4">
      <c r="A394" t="s">
        <v>5522</v>
      </c>
      <c r="B394" t="s">
        <v>2105</v>
      </c>
      <c r="C394" t="s">
        <v>8701</v>
      </c>
      <c r="D394" t="s">
        <v>8487</v>
      </c>
    </row>
    <row r="395" spans="1:4">
      <c r="A395" t="s">
        <v>5522</v>
      </c>
      <c r="B395" t="s">
        <v>3</v>
      </c>
      <c r="C395" t="s">
        <v>8473</v>
      </c>
      <c r="D395" t="s">
        <v>11893</v>
      </c>
    </row>
    <row r="396" spans="1:4">
      <c r="A396" t="s">
        <v>7884</v>
      </c>
      <c r="B396" t="s">
        <v>4848</v>
      </c>
      <c r="C396" t="s">
        <v>8475</v>
      </c>
      <c r="D396" t="s">
        <v>8476</v>
      </c>
    </row>
    <row r="397" spans="1:4">
      <c r="A397" t="s">
        <v>7884</v>
      </c>
      <c r="B397" t="s">
        <v>4731</v>
      </c>
      <c r="C397" t="s">
        <v>8509</v>
      </c>
      <c r="D397" t="s">
        <v>8510</v>
      </c>
    </row>
    <row r="398" spans="1:4">
      <c r="A398" t="s">
        <v>7883</v>
      </c>
      <c r="B398" t="s">
        <v>4731</v>
      </c>
      <c r="C398" t="s">
        <v>8486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2</v>
      </c>
      <c r="D401" t="s">
        <v>8702</v>
      </c>
    </row>
    <row r="402" spans="1:4">
      <c r="A402" t="s">
        <v>5521</v>
      </c>
      <c r="B402" t="s">
        <v>3</v>
      </c>
      <c r="C402" t="s">
        <v>8472</v>
      </c>
      <c r="D402" t="s">
        <v>12173</v>
      </c>
    </row>
    <row r="403" spans="1:4">
      <c r="A403" t="s">
        <v>7889</v>
      </c>
      <c r="B403" t="s">
        <v>4731</v>
      </c>
      <c r="C403" t="s">
        <v>12174</v>
      </c>
      <c r="D403" t="s">
        <v>12175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4</v>
      </c>
      <c r="D405" t="s">
        <v>8485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894</v>
      </c>
      <c r="D407" t="s">
        <v>11895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57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116" activePane="bottomLeft" state="frozen"/>
      <selection pane="bottomLeft" activeCell="G132" sqref="G132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7.1796875" style="1680" bestFit="1" customWidth="1"/>
    <col min="5" max="5" width="6.453125" style="1680" bestFit="1" customWidth="1"/>
    <col min="6" max="6" width="13.36328125" bestFit="1" customWidth="1"/>
    <col min="7" max="7" width="10.36328125" bestFit="1" customWidth="1"/>
    <col min="8" max="8" width="18" bestFit="1" customWidth="1"/>
  </cols>
  <sheetData>
    <row r="1" spans="1:7">
      <c r="A1" t="s">
        <v>2190</v>
      </c>
      <c r="B1" t="s">
        <v>2299</v>
      </c>
      <c r="C1" t="s">
        <v>916</v>
      </c>
      <c r="D1" s="1680" t="s">
        <v>5871</v>
      </c>
      <c r="E1" s="1680" t="s">
        <v>5872</v>
      </c>
      <c r="F1" t="s">
        <v>2297</v>
      </c>
      <c r="G1" t="s">
        <v>2278</v>
      </c>
    </row>
    <row r="2" spans="1:7" hidden="1">
      <c r="A2" t="s">
        <v>7</v>
      </c>
      <c r="B2" t="s">
        <v>1031</v>
      </c>
      <c r="C2">
        <v>10</v>
      </c>
      <c r="D2" s="1680">
        <v>0.29166666666666669</v>
      </c>
      <c r="E2" s="1680">
        <v>0.82291666666666663</v>
      </c>
      <c r="F2" t="s">
        <v>11923</v>
      </c>
      <c r="G2">
        <v>40</v>
      </c>
    </row>
    <row r="3" spans="1:7" hidden="1">
      <c r="A3" t="s">
        <v>7</v>
      </c>
      <c r="B3" t="s">
        <v>991</v>
      </c>
      <c r="C3">
        <v>10</v>
      </c>
      <c r="D3" s="1680">
        <v>0.2986111111111111</v>
      </c>
      <c r="E3" s="1680">
        <v>0.80902777777777779</v>
      </c>
      <c r="F3" t="s">
        <v>11923</v>
      </c>
      <c r="G3">
        <v>40</v>
      </c>
    </row>
    <row r="4" spans="1:7" hidden="1">
      <c r="A4" t="s">
        <v>7</v>
      </c>
      <c r="B4" t="s">
        <v>992</v>
      </c>
      <c r="C4">
        <v>7</v>
      </c>
      <c r="D4" s="1680">
        <v>0.28125</v>
      </c>
      <c r="E4" s="1680">
        <v>0.79166666666666663</v>
      </c>
      <c r="F4" t="s">
        <v>5817</v>
      </c>
    </row>
    <row r="5" spans="1:7" hidden="1">
      <c r="A5" t="s">
        <v>7</v>
      </c>
      <c r="B5" t="s">
        <v>2136</v>
      </c>
      <c r="C5">
        <v>9</v>
      </c>
      <c r="D5" s="1680">
        <v>0.27083333333333331</v>
      </c>
      <c r="E5" s="1680">
        <v>0.84027777777777779</v>
      </c>
      <c r="F5" t="s">
        <v>5817</v>
      </c>
    </row>
    <row r="6" spans="1:7" hidden="1">
      <c r="A6" t="s">
        <v>7</v>
      </c>
      <c r="B6" t="s">
        <v>1018</v>
      </c>
      <c r="C6">
        <v>8</v>
      </c>
      <c r="D6" s="1680">
        <v>0.28125</v>
      </c>
      <c r="E6" s="1680">
        <v>0.85416666666666663</v>
      </c>
      <c r="F6" t="s">
        <v>5817</v>
      </c>
    </row>
    <row r="7" spans="1:7" hidden="1">
      <c r="A7" t="s">
        <v>7</v>
      </c>
      <c r="B7" t="s">
        <v>1019</v>
      </c>
      <c r="C7">
        <v>8</v>
      </c>
      <c r="D7" s="1680">
        <v>0.24305555555555555</v>
      </c>
      <c r="E7" s="1680">
        <v>0.8125</v>
      </c>
      <c r="F7" t="s">
        <v>5817</v>
      </c>
    </row>
    <row r="8" spans="1:7" hidden="1">
      <c r="A8" t="s">
        <v>7</v>
      </c>
      <c r="B8" t="s">
        <v>2137</v>
      </c>
      <c r="C8">
        <v>7</v>
      </c>
      <c r="D8" s="1680">
        <v>0.3125</v>
      </c>
      <c r="E8" s="1680">
        <v>0.81944444444444442</v>
      </c>
      <c r="F8" t="s">
        <v>5817</v>
      </c>
    </row>
    <row r="9" spans="1:7" hidden="1">
      <c r="A9" t="s">
        <v>7</v>
      </c>
      <c r="B9" t="s">
        <v>1020</v>
      </c>
      <c r="C9">
        <v>7</v>
      </c>
      <c r="D9" s="1680">
        <v>0.26041666666666669</v>
      </c>
      <c r="E9" s="1680">
        <v>0.85416666666666663</v>
      </c>
      <c r="F9" t="s">
        <v>5817</v>
      </c>
    </row>
    <row r="10" spans="1:7" hidden="1">
      <c r="A10" t="s">
        <v>7</v>
      </c>
      <c r="B10" t="s">
        <v>1021</v>
      </c>
      <c r="C10">
        <v>6</v>
      </c>
      <c r="D10" s="1680">
        <v>0.27777777777777779</v>
      </c>
      <c r="E10" s="1680">
        <v>0.73958333333333337</v>
      </c>
      <c r="F10" t="s">
        <v>5817</v>
      </c>
    </row>
    <row r="11" spans="1:7" hidden="1">
      <c r="A11" t="s">
        <v>7</v>
      </c>
      <c r="B11" t="s">
        <v>2138</v>
      </c>
      <c r="C11">
        <v>5</v>
      </c>
      <c r="D11" s="1680">
        <v>0.30208333333333331</v>
      </c>
      <c r="E11" s="1680">
        <v>0.8125</v>
      </c>
      <c r="F11" t="s">
        <v>11923</v>
      </c>
      <c r="G11">
        <v>40</v>
      </c>
    </row>
    <row r="12" spans="1:7" hidden="1">
      <c r="A12" t="s">
        <v>7</v>
      </c>
      <c r="B12" t="s">
        <v>41</v>
      </c>
      <c r="C12">
        <v>2</v>
      </c>
      <c r="D12" s="1680">
        <v>0.33333333333333331</v>
      </c>
      <c r="E12" s="1680">
        <v>0.85416666666666663</v>
      </c>
      <c r="F12" t="s">
        <v>12947</v>
      </c>
      <c r="G12">
        <v>45</v>
      </c>
    </row>
    <row r="13" spans="1:7" hidden="1">
      <c r="A13" t="s">
        <v>7</v>
      </c>
      <c r="B13" t="s">
        <v>2139</v>
      </c>
      <c r="C13">
        <v>6</v>
      </c>
      <c r="D13" s="1680">
        <v>0.28125</v>
      </c>
      <c r="E13" s="1680">
        <v>0.83333333333333337</v>
      </c>
      <c r="F13" t="s">
        <v>5817</v>
      </c>
    </row>
    <row r="14" spans="1:7" hidden="1">
      <c r="A14" t="s">
        <v>7</v>
      </c>
      <c r="B14" t="s">
        <v>2140</v>
      </c>
      <c r="C14">
        <v>6</v>
      </c>
      <c r="D14" s="1680">
        <v>0.3125</v>
      </c>
      <c r="E14" s="1680">
        <v>0.83333333333333337</v>
      </c>
      <c r="F14" t="s">
        <v>5817</v>
      </c>
    </row>
    <row r="15" spans="1:7" hidden="1">
      <c r="A15" t="s">
        <v>7</v>
      </c>
      <c r="B15" t="s">
        <v>1028</v>
      </c>
      <c r="C15">
        <v>5</v>
      </c>
      <c r="D15" s="1680">
        <v>0.29166666666666669</v>
      </c>
      <c r="E15" s="1680">
        <v>0.83333333333333337</v>
      </c>
      <c r="F15" t="s">
        <v>5817</v>
      </c>
    </row>
    <row r="16" spans="1:7" hidden="1">
      <c r="A16" t="s">
        <v>7</v>
      </c>
      <c r="B16" t="s">
        <v>904</v>
      </c>
      <c r="C16">
        <v>10</v>
      </c>
      <c r="D16" s="1680">
        <v>0.28472222222222221</v>
      </c>
      <c r="E16" s="1680">
        <v>0.78819444444444442</v>
      </c>
      <c r="F16" t="s">
        <v>5817</v>
      </c>
    </row>
    <row r="17" spans="1:7" hidden="1">
      <c r="A17" t="s">
        <v>7</v>
      </c>
      <c r="B17" t="s">
        <v>817</v>
      </c>
      <c r="C17">
        <v>4</v>
      </c>
      <c r="D17" s="1680">
        <v>0.32291666666666669</v>
      </c>
      <c r="E17" s="1680">
        <v>0.52777777777777779</v>
      </c>
      <c r="F17" t="s">
        <v>5817</v>
      </c>
    </row>
    <row r="18" spans="1:7" hidden="1">
      <c r="A18" t="s">
        <v>7</v>
      </c>
      <c r="B18" t="s">
        <v>1022</v>
      </c>
      <c r="C18">
        <v>12</v>
      </c>
      <c r="D18" s="1680">
        <v>0.25</v>
      </c>
      <c r="E18" s="1680">
        <v>0.80208333333333337</v>
      </c>
      <c r="F18" t="s">
        <v>11923</v>
      </c>
      <c r="G18">
        <v>40</v>
      </c>
    </row>
    <row r="19" spans="1:7" hidden="1">
      <c r="A19" t="s">
        <v>7</v>
      </c>
      <c r="B19" t="s">
        <v>1023</v>
      </c>
      <c r="C19">
        <v>8</v>
      </c>
      <c r="D19" s="1680">
        <v>0.29166666666666669</v>
      </c>
      <c r="E19" s="1680">
        <v>0.8125</v>
      </c>
      <c r="F19" t="s">
        <v>11923</v>
      </c>
      <c r="G19">
        <v>40</v>
      </c>
    </row>
    <row r="20" spans="1:7" hidden="1">
      <c r="A20" t="s">
        <v>7</v>
      </c>
      <c r="B20" t="s">
        <v>2141</v>
      </c>
      <c r="C20">
        <v>6</v>
      </c>
      <c r="D20" s="1680">
        <v>0.29166666666666669</v>
      </c>
      <c r="E20" s="1680">
        <v>0.85416666666666663</v>
      </c>
      <c r="F20" t="s">
        <v>5817</v>
      </c>
    </row>
    <row r="21" spans="1:7" hidden="1">
      <c r="A21" t="s">
        <v>7</v>
      </c>
      <c r="B21" t="s">
        <v>2142</v>
      </c>
      <c r="C21">
        <v>4</v>
      </c>
      <c r="D21" s="1680">
        <v>0.28125</v>
      </c>
      <c r="E21" s="1680">
        <v>0.85069444444444442</v>
      </c>
      <c r="F21" t="s">
        <v>5817</v>
      </c>
    </row>
    <row r="22" spans="1:7" hidden="1">
      <c r="A22" t="s">
        <v>7</v>
      </c>
      <c r="B22" t="s">
        <v>2143</v>
      </c>
      <c r="C22">
        <v>8</v>
      </c>
      <c r="D22" s="1680">
        <v>0.30208333333333331</v>
      </c>
      <c r="E22" s="1680">
        <v>0.82291666666666663</v>
      </c>
      <c r="F22" t="s">
        <v>11923</v>
      </c>
      <c r="G22">
        <v>40</v>
      </c>
    </row>
    <row r="23" spans="1:7" hidden="1">
      <c r="A23" t="s">
        <v>7</v>
      </c>
      <c r="B23" t="s">
        <v>1015</v>
      </c>
      <c r="C23">
        <v>2</v>
      </c>
      <c r="D23" s="1680">
        <v>0.30208333333333331</v>
      </c>
      <c r="E23" s="1680">
        <v>0.79166666666666663</v>
      </c>
      <c r="F23" t="s">
        <v>6607</v>
      </c>
      <c r="G23">
        <v>54</v>
      </c>
    </row>
    <row r="24" spans="1:7" hidden="1">
      <c r="A24" t="s">
        <v>7</v>
      </c>
      <c r="B24" t="s">
        <v>2144</v>
      </c>
      <c r="C24">
        <v>7</v>
      </c>
      <c r="D24" s="1680">
        <v>0.29166666666666669</v>
      </c>
      <c r="E24" s="1680">
        <v>0.84375</v>
      </c>
      <c r="F24" t="s">
        <v>11923</v>
      </c>
      <c r="G24">
        <v>40</v>
      </c>
    </row>
    <row r="25" spans="1:7" hidden="1">
      <c r="A25" t="s">
        <v>7</v>
      </c>
      <c r="B25" t="s">
        <v>993</v>
      </c>
      <c r="C25">
        <v>8</v>
      </c>
      <c r="D25" s="1680">
        <v>0.29166666666666669</v>
      </c>
      <c r="E25" s="1680">
        <v>0.81944444444444442</v>
      </c>
      <c r="F25" t="s">
        <v>11923</v>
      </c>
      <c r="G25">
        <v>40</v>
      </c>
    </row>
    <row r="26" spans="1:7" hidden="1">
      <c r="A26" t="s">
        <v>7</v>
      </c>
      <c r="B26" t="s">
        <v>2162</v>
      </c>
      <c r="C26">
        <v>5</v>
      </c>
      <c r="D26" s="1680">
        <v>0.29166666666666669</v>
      </c>
      <c r="E26" s="1680">
        <v>0.86111111111111116</v>
      </c>
    </row>
    <row r="27" spans="1:7" hidden="1">
      <c r="A27" t="s">
        <v>7</v>
      </c>
      <c r="B27" t="s">
        <v>1016</v>
      </c>
      <c r="C27">
        <v>2</v>
      </c>
      <c r="D27" s="1680">
        <v>0.22916666666666666</v>
      </c>
      <c r="E27" s="1680">
        <v>0.85416666666666663</v>
      </c>
      <c r="F27" t="s">
        <v>6607</v>
      </c>
      <c r="G27">
        <v>54</v>
      </c>
    </row>
    <row r="28" spans="1:7" hidden="1">
      <c r="A28" t="s">
        <v>7</v>
      </c>
      <c r="B28" t="s">
        <v>2091</v>
      </c>
      <c r="C28">
        <v>2</v>
      </c>
      <c r="D28" s="1680">
        <v>0.26041666666666669</v>
      </c>
      <c r="E28" s="1680">
        <v>0.83333333333333337</v>
      </c>
      <c r="F28" t="s">
        <v>6607</v>
      </c>
      <c r="G28">
        <v>54</v>
      </c>
    </row>
    <row r="29" spans="1:7" hidden="1">
      <c r="A29" t="s">
        <v>7</v>
      </c>
      <c r="B29" t="s">
        <v>1017</v>
      </c>
      <c r="C29">
        <v>2</v>
      </c>
      <c r="D29" s="1680">
        <v>0.22916666666666666</v>
      </c>
      <c r="E29" s="1680">
        <v>0.65625</v>
      </c>
      <c r="F29" t="s">
        <v>6607</v>
      </c>
      <c r="G29">
        <v>54</v>
      </c>
    </row>
    <row r="30" spans="1:7" hidden="1">
      <c r="A30" t="s">
        <v>7</v>
      </c>
      <c r="B30" t="s">
        <v>63</v>
      </c>
      <c r="C30">
        <v>2</v>
      </c>
      <c r="D30" s="1680">
        <v>0.25</v>
      </c>
      <c r="E30" s="1680">
        <v>0.67708333333333337</v>
      </c>
      <c r="F30" t="s">
        <v>6607</v>
      </c>
      <c r="G30">
        <v>54</v>
      </c>
    </row>
    <row r="31" spans="1:7" hidden="1">
      <c r="A31" t="s">
        <v>7</v>
      </c>
      <c r="B31" t="s">
        <v>922</v>
      </c>
      <c r="C31">
        <v>2</v>
      </c>
      <c r="D31" s="1680">
        <v>0.60416666666666663</v>
      </c>
      <c r="E31" s="1680">
        <v>0.35416666666666669</v>
      </c>
      <c r="F31" t="s">
        <v>5817</v>
      </c>
    </row>
    <row r="32" spans="1:7" hidden="1">
      <c r="A32" t="s">
        <v>7</v>
      </c>
      <c r="B32" t="s">
        <v>65</v>
      </c>
      <c r="C32">
        <v>2</v>
      </c>
      <c r="D32" s="1680">
        <v>0.375</v>
      </c>
      <c r="E32" s="1680">
        <v>0.8125</v>
      </c>
      <c r="F32" t="s">
        <v>6607</v>
      </c>
      <c r="G32">
        <v>54</v>
      </c>
    </row>
    <row r="33" spans="1:7" hidden="1">
      <c r="A33" t="s">
        <v>7</v>
      </c>
      <c r="B33" t="s">
        <v>932</v>
      </c>
      <c r="C33">
        <v>2</v>
      </c>
      <c r="D33" s="1680">
        <v>0.22916666666666666</v>
      </c>
      <c r="E33" s="1680">
        <v>0.83333333333333337</v>
      </c>
      <c r="F33" t="s">
        <v>6607</v>
      </c>
      <c r="G33">
        <v>54</v>
      </c>
    </row>
    <row r="34" spans="1:7" hidden="1">
      <c r="A34" t="s">
        <v>7</v>
      </c>
      <c r="B34" t="s">
        <v>73</v>
      </c>
      <c r="C34">
        <v>2</v>
      </c>
      <c r="D34" s="1680">
        <v>0.35416666666666669</v>
      </c>
      <c r="E34" s="1680">
        <v>0.77083333333333337</v>
      </c>
      <c r="F34" t="s">
        <v>6607</v>
      </c>
      <c r="G34">
        <v>54</v>
      </c>
    </row>
    <row r="35" spans="1:7" hidden="1">
      <c r="A35" t="s">
        <v>7</v>
      </c>
      <c r="B35" t="s">
        <v>75</v>
      </c>
      <c r="C35">
        <v>2</v>
      </c>
      <c r="D35" s="1680">
        <v>0.3125</v>
      </c>
      <c r="E35" s="1680">
        <v>0.75</v>
      </c>
      <c r="F35" t="s">
        <v>6607</v>
      </c>
      <c r="G35">
        <v>54</v>
      </c>
    </row>
    <row r="36" spans="1:7" hidden="1">
      <c r="A36" t="s">
        <v>7</v>
      </c>
      <c r="B36" t="s">
        <v>935</v>
      </c>
      <c r="C36">
        <v>4</v>
      </c>
      <c r="D36" s="1680">
        <v>0.33333333333333331</v>
      </c>
      <c r="E36" s="1680">
        <v>0.72222222222222221</v>
      </c>
      <c r="F36" t="s">
        <v>6607</v>
      </c>
      <c r="G36">
        <v>54</v>
      </c>
    </row>
    <row r="37" spans="1:7" hidden="1">
      <c r="A37" t="s">
        <v>7</v>
      </c>
      <c r="B37" t="s">
        <v>80</v>
      </c>
      <c r="C37">
        <v>2</v>
      </c>
      <c r="D37" s="1680">
        <v>0.32291666666666669</v>
      </c>
      <c r="E37" s="1680">
        <v>0.79166666666666663</v>
      </c>
      <c r="F37" t="s">
        <v>6607</v>
      </c>
      <c r="G37">
        <v>54</v>
      </c>
    </row>
    <row r="38" spans="1:7" hidden="1">
      <c r="A38" t="s">
        <v>7</v>
      </c>
      <c r="B38" t="s">
        <v>967</v>
      </c>
      <c r="C38">
        <v>4</v>
      </c>
      <c r="D38" s="1680">
        <v>0.27083333333333331</v>
      </c>
      <c r="E38" s="1680">
        <v>0.8125</v>
      </c>
      <c r="F38" t="s">
        <v>6607</v>
      </c>
      <c r="G38">
        <v>54</v>
      </c>
    </row>
    <row r="39" spans="1:7" hidden="1">
      <c r="A39" t="s">
        <v>7</v>
      </c>
      <c r="B39" t="s">
        <v>953</v>
      </c>
      <c r="C39">
        <v>4</v>
      </c>
      <c r="D39" s="1680">
        <v>0.30208333333333331</v>
      </c>
      <c r="E39" s="1680">
        <v>0.8125</v>
      </c>
      <c r="F39" t="s">
        <v>6607</v>
      </c>
      <c r="G39">
        <v>54</v>
      </c>
    </row>
    <row r="40" spans="1:7" hidden="1">
      <c r="A40" t="s">
        <v>7</v>
      </c>
      <c r="B40" t="s">
        <v>2153</v>
      </c>
      <c r="C40">
        <v>6</v>
      </c>
      <c r="D40" s="1680">
        <v>0.23958333333333334</v>
      </c>
      <c r="E40" s="1680">
        <v>0.80208333333333337</v>
      </c>
      <c r="F40" t="s">
        <v>6607</v>
      </c>
      <c r="G40">
        <v>54</v>
      </c>
    </row>
    <row r="41" spans="1:7" hidden="1">
      <c r="A41" t="s">
        <v>7</v>
      </c>
      <c r="B41" t="s">
        <v>924</v>
      </c>
      <c r="C41">
        <v>4</v>
      </c>
      <c r="D41" s="1680">
        <v>0.33333333333333331</v>
      </c>
      <c r="E41" s="1680">
        <v>0.79166666666666663</v>
      </c>
      <c r="F41" t="s">
        <v>6607</v>
      </c>
      <c r="G41">
        <v>54</v>
      </c>
    </row>
    <row r="42" spans="1:7" hidden="1">
      <c r="A42" t="s">
        <v>7</v>
      </c>
      <c r="B42" t="s">
        <v>925</v>
      </c>
      <c r="C42">
        <v>5</v>
      </c>
      <c r="D42" s="1680">
        <v>0.25694444444444442</v>
      </c>
      <c r="E42" s="1680">
        <v>0.8125</v>
      </c>
      <c r="F42" t="s">
        <v>6607</v>
      </c>
      <c r="G42">
        <v>54</v>
      </c>
    </row>
    <row r="43" spans="1:7" hidden="1">
      <c r="A43" t="s">
        <v>7</v>
      </c>
      <c r="B43" t="s">
        <v>947</v>
      </c>
      <c r="C43">
        <v>6</v>
      </c>
      <c r="D43" s="1680">
        <v>0.22916666666666666</v>
      </c>
      <c r="E43" s="1680">
        <v>0.82291666666666663</v>
      </c>
      <c r="F43" t="s">
        <v>6607</v>
      </c>
      <c r="G43">
        <v>54</v>
      </c>
    </row>
    <row r="44" spans="1:7" hidden="1">
      <c r="A44" t="s">
        <v>7</v>
      </c>
      <c r="B44" t="s">
        <v>949</v>
      </c>
      <c r="C44">
        <v>2</v>
      </c>
      <c r="D44" s="1680">
        <v>0.72916666666666663</v>
      </c>
      <c r="E44" s="1680">
        <v>0.33333333333333331</v>
      </c>
      <c r="F44" t="s">
        <v>5817</v>
      </c>
    </row>
    <row r="45" spans="1:7" hidden="1">
      <c r="A45" t="s">
        <v>7</v>
      </c>
      <c r="B45" t="s">
        <v>961</v>
      </c>
      <c r="C45">
        <v>12</v>
      </c>
      <c r="D45" s="1680">
        <v>0.29166666666666669</v>
      </c>
      <c r="E45" s="1680">
        <v>0.89236111111111116</v>
      </c>
      <c r="F45" t="s">
        <v>11923</v>
      </c>
      <c r="G45">
        <v>40</v>
      </c>
    </row>
    <row r="46" spans="1:7" hidden="1">
      <c r="A46" t="s">
        <v>7</v>
      </c>
      <c r="B46" t="s">
        <v>973</v>
      </c>
      <c r="C46">
        <v>12</v>
      </c>
      <c r="D46" s="1680">
        <v>0.29166666666666669</v>
      </c>
      <c r="E46" s="1680">
        <v>0.875</v>
      </c>
      <c r="F46" t="s">
        <v>11923</v>
      </c>
      <c r="G46">
        <v>40</v>
      </c>
    </row>
    <row r="47" spans="1:7" hidden="1">
      <c r="A47" t="s">
        <v>7</v>
      </c>
      <c r="B47" t="s">
        <v>945</v>
      </c>
      <c r="C47">
        <v>13</v>
      </c>
      <c r="D47" s="1680">
        <v>0.27083333333333331</v>
      </c>
      <c r="E47" s="1680">
        <v>0.875</v>
      </c>
      <c r="F47" t="s">
        <v>11923</v>
      </c>
      <c r="G47">
        <v>40</v>
      </c>
    </row>
    <row r="48" spans="1:7" hidden="1">
      <c r="A48" t="s">
        <v>7</v>
      </c>
      <c r="B48" t="s">
        <v>974</v>
      </c>
      <c r="C48">
        <v>6</v>
      </c>
      <c r="D48" s="1680">
        <v>0.3125</v>
      </c>
      <c r="E48" s="1680">
        <v>0.76041666666666663</v>
      </c>
      <c r="F48" t="s">
        <v>5817</v>
      </c>
    </row>
    <row r="49" spans="1:7" hidden="1">
      <c r="A49" t="s">
        <v>7</v>
      </c>
      <c r="B49" t="s">
        <v>917</v>
      </c>
      <c r="C49">
        <v>2</v>
      </c>
      <c r="D49" s="1680">
        <v>0.79166666666666663</v>
      </c>
      <c r="E49" s="1680">
        <v>0.33333333333333331</v>
      </c>
      <c r="F49" t="s">
        <v>5817</v>
      </c>
    </row>
    <row r="50" spans="1:7" hidden="1">
      <c r="A50" t="s">
        <v>7</v>
      </c>
      <c r="B50" t="s">
        <v>996</v>
      </c>
      <c r="C50">
        <v>10</v>
      </c>
      <c r="D50" s="1680">
        <v>0</v>
      </c>
      <c r="E50" s="1680">
        <v>0.83333333333333337</v>
      </c>
      <c r="F50" t="s">
        <v>6607</v>
      </c>
      <c r="G50">
        <v>54</v>
      </c>
    </row>
    <row r="51" spans="1:7" hidden="1">
      <c r="A51" t="s">
        <v>7</v>
      </c>
      <c r="B51" t="s">
        <v>997</v>
      </c>
      <c r="C51">
        <v>10</v>
      </c>
      <c r="D51" s="1680">
        <v>0</v>
      </c>
      <c r="E51" s="1680">
        <v>0.84375</v>
      </c>
      <c r="F51" t="s">
        <v>6607</v>
      </c>
      <c r="G51">
        <v>54</v>
      </c>
    </row>
    <row r="52" spans="1:7" hidden="1">
      <c r="A52" t="s">
        <v>7</v>
      </c>
      <c r="B52" t="s">
        <v>998</v>
      </c>
      <c r="C52">
        <v>9</v>
      </c>
      <c r="D52" s="1680">
        <v>0</v>
      </c>
      <c r="E52" s="1680">
        <v>0.85416666666666663</v>
      </c>
      <c r="F52" t="s">
        <v>6607</v>
      </c>
      <c r="G52">
        <v>54</v>
      </c>
    </row>
    <row r="53" spans="1:7" hidden="1">
      <c r="A53" t="s">
        <v>7</v>
      </c>
      <c r="B53" t="s">
        <v>476</v>
      </c>
      <c r="C53">
        <v>2</v>
      </c>
      <c r="D53" s="1680">
        <v>0.27083333333333331</v>
      </c>
      <c r="E53" s="1680">
        <v>0.625</v>
      </c>
      <c r="F53" t="s">
        <v>6607</v>
      </c>
      <c r="G53">
        <v>54</v>
      </c>
    </row>
    <row r="54" spans="1:7" hidden="1">
      <c r="A54" t="s">
        <v>7</v>
      </c>
      <c r="B54" t="s">
        <v>1012</v>
      </c>
      <c r="C54">
        <v>8</v>
      </c>
      <c r="D54" s="1680">
        <v>0</v>
      </c>
      <c r="E54" s="1680">
        <v>0.875</v>
      </c>
      <c r="F54" t="s">
        <v>6607</v>
      </c>
      <c r="G54">
        <v>54</v>
      </c>
    </row>
    <row r="55" spans="1:7" hidden="1">
      <c r="A55" t="s">
        <v>7</v>
      </c>
      <c r="B55" t="s">
        <v>975</v>
      </c>
      <c r="C55">
        <v>8</v>
      </c>
      <c r="D55" s="1680">
        <v>0.25</v>
      </c>
      <c r="E55" s="1680">
        <v>0.89583333333333337</v>
      </c>
      <c r="F55" t="s">
        <v>11923</v>
      </c>
      <c r="G55">
        <v>40</v>
      </c>
    </row>
    <row r="56" spans="1:7" hidden="1">
      <c r="A56" t="s">
        <v>7</v>
      </c>
      <c r="B56" t="s">
        <v>976</v>
      </c>
      <c r="C56">
        <v>10</v>
      </c>
      <c r="D56" s="1680">
        <v>0.27083333333333331</v>
      </c>
      <c r="E56" s="1680">
        <v>0.88194444444444442</v>
      </c>
      <c r="F56" t="s">
        <v>11923</v>
      </c>
      <c r="G56">
        <v>40</v>
      </c>
    </row>
    <row r="57" spans="1:7" hidden="1">
      <c r="A57" t="s">
        <v>7</v>
      </c>
      <c r="B57" t="s">
        <v>977</v>
      </c>
      <c r="C57">
        <v>9</v>
      </c>
      <c r="D57" s="1680">
        <v>0.25</v>
      </c>
      <c r="E57" s="1680">
        <v>0.78125</v>
      </c>
      <c r="F57" t="s">
        <v>6607</v>
      </c>
      <c r="G57">
        <v>54</v>
      </c>
    </row>
    <row r="58" spans="1:7" hidden="1">
      <c r="A58" t="s">
        <v>7</v>
      </c>
      <c r="B58" t="s">
        <v>978</v>
      </c>
      <c r="C58">
        <v>8</v>
      </c>
      <c r="D58" s="1680">
        <v>0.27083333333333331</v>
      </c>
      <c r="E58" s="1680">
        <v>0.875</v>
      </c>
      <c r="F58" t="s">
        <v>6607</v>
      </c>
      <c r="G58">
        <v>54</v>
      </c>
    </row>
    <row r="59" spans="1:7" hidden="1">
      <c r="A59" t="s">
        <v>7</v>
      </c>
      <c r="B59" t="s">
        <v>979</v>
      </c>
      <c r="C59">
        <v>7</v>
      </c>
      <c r="D59" s="1680">
        <v>0.32291666666666669</v>
      </c>
      <c r="E59" s="1680">
        <v>0.85416666666666663</v>
      </c>
      <c r="F59" t="s">
        <v>11923</v>
      </c>
      <c r="G59">
        <v>40</v>
      </c>
    </row>
    <row r="60" spans="1:7" hidden="1">
      <c r="A60" t="s">
        <v>7</v>
      </c>
      <c r="B60" t="s">
        <v>980</v>
      </c>
      <c r="C60">
        <v>11</v>
      </c>
      <c r="D60" s="1680">
        <v>0.27777777777777779</v>
      </c>
      <c r="E60" s="1680">
        <v>0.84375</v>
      </c>
      <c r="F60" t="s">
        <v>11923</v>
      </c>
      <c r="G60">
        <v>40</v>
      </c>
    </row>
    <row r="61" spans="1:7" hidden="1">
      <c r="A61" t="s">
        <v>7</v>
      </c>
      <c r="B61" t="s">
        <v>1013</v>
      </c>
      <c r="C61">
        <v>8</v>
      </c>
      <c r="D61" s="1680">
        <v>0</v>
      </c>
      <c r="E61" s="1680">
        <v>0.875</v>
      </c>
      <c r="F61" t="s">
        <v>11923</v>
      </c>
      <c r="G61">
        <v>40</v>
      </c>
    </row>
    <row r="62" spans="1:7" hidden="1">
      <c r="A62" t="s">
        <v>7</v>
      </c>
      <c r="B62" t="s">
        <v>962</v>
      </c>
      <c r="C62">
        <v>11</v>
      </c>
      <c r="D62" s="1680">
        <v>0.25</v>
      </c>
      <c r="E62" s="1680">
        <v>0.83333333333333337</v>
      </c>
      <c r="F62" t="s">
        <v>11923</v>
      </c>
      <c r="G62">
        <v>40</v>
      </c>
    </row>
    <row r="63" spans="1:7" hidden="1">
      <c r="A63" t="s">
        <v>7</v>
      </c>
      <c r="B63" t="s">
        <v>529</v>
      </c>
      <c r="C63">
        <v>5</v>
      </c>
      <c r="D63" s="1680">
        <v>0.25</v>
      </c>
      <c r="E63" s="1680">
        <v>0.61458333333333337</v>
      </c>
      <c r="F63" t="s">
        <v>11923</v>
      </c>
      <c r="G63">
        <v>40</v>
      </c>
    </row>
    <row r="64" spans="1:7" hidden="1">
      <c r="A64" t="s">
        <v>7</v>
      </c>
      <c r="B64" t="s">
        <v>950</v>
      </c>
      <c r="C64">
        <v>2</v>
      </c>
      <c r="D64" s="1680">
        <v>0.72916666666666663</v>
      </c>
      <c r="E64" s="1680">
        <v>0.3125</v>
      </c>
      <c r="F64" t="s">
        <v>12947</v>
      </c>
      <c r="G64">
        <v>45</v>
      </c>
    </row>
    <row r="65" spans="1:7" hidden="1">
      <c r="A65" t="s">
        <v>7</v>
      </c>
      <c r="B65" t="s">
        <v>986</v>
      </c>
      <c r="C65">
        <v>10</v>
      </c>
      <c r="D65" s="1680">
        <v>0.24305555555555555</v>
      </c>
      <c r="E65" s="1680">
        <v>0.85416666666666663</v>
      </c>
      <c r="F65" t="s">
        <v>6607</v>
      </c>
      <c r="G65">
        <v>54</v>
      </c>
    </row>
    <row r="66" spans="1:7" hidden="1">
      <c r="A66" t="s">
        <v>7</v>
      </c>
      <c r="B66" t="s">
        <v>1010</v>
      </c>
      <c r="C66">
        <v>10</v>
      </c>
      <c r="D66" s="1680">
        <v>0.2638888888888889</v>
      </c>
      <c r="E66" s="1680">
        <v>0.875</v>
      </c>
      <c r="F66" t="s">
        <v>6607</v>
      </c>
      <c r="G66">
        <v>54</v>
      </c>
    </row>
    <row r="67" spans="1:7" hidden="1">
      <c r="A67" t="s">
        <v>7</v>
      </c>
      <c r="B67" t="s">
        <v>987</v>
      </c>
      <c r="C67">
        <v>9</v>
      </c>
      <c r="D67" s="1680">
        <v>0.28472222222222221</v>
      </c>
      <c r="E67" s="1680">
        <v>0.95833333333333337</v>
      </c>
      <c r="F67" t="s">
        <v>6607</v>
      </c>
      <c r="G67">
        <v>54</v>
      </c>
    </row>
    <row r="68" spans="1:7" hidden="1">
      <c r="A68" t="s">
        <v>7</v>
      </c>
      <c r="B68" t="s">
        <v>608</v>
      </c>
      <c r="C68">
        <v>8</v>
      </c>
      <c r="D68" s="1680">
        <v>0.31597222222222221</v>
      </c>
      <c r="E68" s="1680">
        <v>0.75347222222222221</v>
      </c>
      <c r="F68" t="s">
        <v>6607</v>
      </c>
      <c r="G68">
        <v>54</v>
      </c>
    </row>
    <row r="69" spans="1:7" hidden="1">
      <c r="A69" t="s">
        <v>7</v>
      </c>
      <c r="B69" t="s">
        <v>612</v>
      </c>
      <c r="C69">
        <v>8</v>
      </c>
      <c r="D69" s="1680">
        <v>0.30555555555555558</v>
      </c>
      <c r="E69" s="1680">
        <v>0.74652777777777779</v>
      </c>
      <c r="F69" t="s">
        <v>11923</v>
      </c>
      <c r="G69">
        <v>40</v>
      </c>
    </row>
    <row r="70" spans="1:7" hidden="1">
      <c r="A70" t="s">
        <v>7</v>
      </c>
      <c r="B70" t="s">
        <v>966</v>
      </c>
      <c r="C70">
        <v>8</v>
      </c>
      <c r="D70" s="1680">
        <v>0.28472222222222221</v>
      </c>
      <c r="E70" s="1680">
        <v>0.8125</v>
      </c>
      <c r="F70" t="s">
        <v>6607</v>
      </c>
      <c r="G70">
        <v>54</v>
      </c>
    </row>
    <row r="71" spans="1:7" hidden="1">
      <c r="A71" t="s">
        <v>7</v>
      </c>
      <c r="B71" t="s">
        <v>2128</v>
      </c>
      <c r="C71">
        <v>8</v>
      </c>
      <c r="D71" s="1680">
        <v>0.3125</v>
      </c>
      <c r="E71" s="1680">
        <v>0.79166666666666663</v>
      </c>
      <c r="F71" t="s">
        <v>6607</v>
      </c>
      <c r="G71">
        <v>54</v>
      </c>
    </row>
    <row r="72" spans="1:7" hidden="1">
      <c r="A72" t="s">
        <v>7</v>
      </c>
      <c r="B72" t="s">
        <v>2129</v>
      </c>
      <c r="C72">
        <v>4</v>
      </c>
      <c r="D72" s="1680">
        <v>0.27083333333333331</v>
      </c>
      <c r="E72" s="1680">
        <v>0.80208333333333337</v>
      </c>
      <c r="F72" t="s">
        <v>5817</v>
      </c>
    </row>
    <row r="73" spans="1:7" hidden="1">
      <c r="A73" t="s">
        <v>7</v>
      </c>
      <c r="B73" t="s">
        <v>2132</v>
      </c>
      <c r="C73">
        <v>8</v>
      </c>
      <c r="D73" s="1680">
        <v>0.28125</v>
      </c>
      <c r="E73" s="1680">
        <v>0.76388888888888884</v>
      </c>
      <c r="F73" t="s">
        <v>11923</v>
      </c>
      <c r="G73">
        <v>40</v>
      </c>
    </row>
    <row r="74" spans="1:7" hidden="1">
      <c r="A74" t="s">
        <v>7</v>
      </c>
      <c r="B74" t="s">
        <v>2133</v>
      </c>
      <c r="C74">
        <v>5</v>
      </c>
      <c r="D74" s="1680">
        <v>0.30208333333333331</v>
      </c>
      <c r="E74" s="1680">
        <v>0.79166666666666663</v>
      </c>
      <c r="F74" t="s">
        <v>11923</v>
      </c>
      <c r="G74">
        <v>40</v>
      </c>
    </row>
    <row r="75" spans="1:7" hidden="1">
      <c r="A75" t="s">
        <v>7</v>
      </c>
      <c r="B75" t="s">
        <v>988</v>
      </c>
      <c r="C75">
        <v>5</v>
      </c>
      <c r="D75" s="1680">
        <v>0.2951388888888889</v>
      </c>
      <c r="E75" s="1680">
        <v>0.83333333333333337</v>
      </c>
      <c r="F75" t="s">
        <v>11923</v>
      </c>
      <c r="G75">
        <v>40</v>
      </c>
    </row>
    <row r="76" spans="1:7" hidden="1">
      <c r="A76" t="s">
        <v>7</v>
      </c>
      <c r="B76" t="s">
        <v>1029</v>
      </c>
      <c r="C76">
        <v>6</v>
      </c>
      <c r="D76" s="1680">
        <v>0.30208333333333331</v>
      </c>
      <c r="E76" s="1680">
        <v>0.82638888888888884</v>
      </c>
      <c r="F76" t="s">
        <v>11923</v>
      </c>
      <c r="G76">
        <v>40</v>
      </c>
    </row>
    <row r="77" spans="1:7" hidden="1">
      <c r="A77" t="s">
        <v>7</v>
      </c>
      <c r="B77" t="s">
        <v>990</v>
      </c>
      <c r="C77">
        <v>7</v>
      </c>
      <c r="D77" s="1680">
        <v>0.30208333333333331</v>
      </c>
      <c r="E77" s="1680">
        <v>0.8125</v>
      </c>
      <c r="F77" t="s">
        <v>11923</v>
      </c>
      <c r="G77">
        <v>40</v>
      </c>
    </row>
    <row r="78" spans="1:7" hidden="1">
      <c r="A78" t="s">
        <v>7</v>
      </c>
      <c r="B78" t="s">
        <v>1030</v>
      </c>
      <c r="C78">
        <v>7</v>
      </c>
      <c r="D78" s="1680">
        <v>0.3125</v>
      </c>
      <c r="E78" s="1680">
        <v>0.77083333333333337</v>
      </c>
      <c r="F78" t="s">
        <v>11923</v>
      </c>
      <c r="G78">
        <v>40</v>
      </c>
    </row>
    <row r="79" spans="1:7" hidden="1">
      <c r="A79" t="s">
        <v>7</v>
      </c>
      <c r="B79" t="s">
        <v>38</v>
      </c>
      <c r="C79">
        <v>2</v>
      </c>
      <c r="D79" s="1680">
        <v>0.29166666666666669</v>
      </c>
      <c r="E79" s="1680">
        <v>0.72916666666666663</v>
      </c>
      <c r="F79" t="s">
        <v>12947</v>
      </c>
      <c r="G79">
        <v>45</v>
      </c>
    </row>
    <row r="80" spans="1:7" hidden="1">
      <c r="A80" t="s">
        <v>7</v>
      </c>
      <c r="B80" t="s">
        <v>2094</v>
      </c>
      <c r="C80">
        <v>6</v>
      </c>
      <c r="D80" s="1680">
        <v>0.25694444444444442</v>
      </c>
      <c r="E80" s="1680">
        <v>0.84722222222222221</v>
      </c>
      <c r="F80" t="s">
        <v>5817</v>
      </c>
    </row>
    <row r="81" spans="1:7" hidden="1">
      <c r="A81" t="s">
        <v>7</v>
      </c>
      <c r="B81" t="s">
        <v>2095</v>
      </c>
      <c r="C81">
        <v>4</v>
      </c>
      <c r="D81" s="1680">
        <v>0.32291666666666669</v>
      </c>
      <c r="E81" s="1680">
        <v>0.77083333333333337</v>
      </c>
      <c r="F81" t="s">
        <v>5817</v>
      </c>
    </row>
    <row r="82" spans="1:7" hidden="1">
      <c r="A82" t="s">
        <v>7</v>
      </c>
      <c r="B82" t="s">
        <v>2096</v>
      </c>
      <c r="C82">
        <v>4</v>
      </c>
      <c r="D82" s="1680">
        <v>0.25</v>
      </c>
      <c r="E82" s="1680">
        <v>0.79166666666666663</v>
      </c>
      <c r="F82" t="s">
        <v>5817</v>
      </c>
    </row>
    <row r="83" spans="1:7" hidden="1">
      <c r="A83" t="s">
        <v>7</v>
      </c>
      <c r="B83" t="s">
        <v>2097</v>
      </c>
      <c r="C83">
        <v>4</v>
      </c>
      <c r="D83" s="1680">
        <v>0.2638888888888889</v>
      </c>
      <c r="E83" s="1680">
        <v>0.83333333333333337</v>
      </c>
      <c r="F83" t="s">
        <v>5817</v>
      </c>
    </row>
    <row r="84" spans="1:7" hidden="1">
      <c r="A84" t="s">
        <v>7</v>
      </c>
      <c r="B84" t="s">
        <v>2098</v>
      </c>
      <c r="C84">
        <v>4</v>
      </c>
      <c r="D84" s="1680">
        <v>0.28472222222222221</v>
      </c>
      <c r="E84" s="1680">
        <v>0.91666666666666663</v>
      </c>
      <c r="F84" t="s">
        <v>5817</v>
      </c>
    </row>
    <row r="85" spans="1:7" hidden="1">
      <c r="A85" t="s">
        <v>7</v>
      </c>
      <c r="B85" t="s">
        <v>2146</v>
      </c>
      <c r="C85">
        <v>6</v>
      </c>
      <c r="D85" s="1680">
        <v>0.24305555555555555</v>
      </c>
      <c r="E85" s="1680">
        <v>0.85416666666666663</v>
      </c>
      <c r="F85" t="s">
        <v>5817</v>
      </c>
    </row>
    <row r="86" spans="1:7" hidden="1">
      <c r="A86" t="s">
        <v>7</v>
      </c>
      <c r="B86" t="s">
        <v>2148</v>
      </c>
      <c r="C86">
        <v>6</v>
      </c>
      <c r="D86" s="1680">
        <v>0.25</v>
      </c>
      <c r="E86" s="1680">
        <v>0.85416666666666663</v>
      </c>
      <c r="F86" t="s">
        <v>5817</v>
      </c>
    </row>
    <row r="87" spans="1:7" hidden="1">
      <c r="A87" t="s">
        <v>7</v>
      </c>
      <c r="B87" t="s">
        <v>2085</v>
      </c>
      <c r="C87">
        <v>6</v>
      </c>
      <c r="D87" s="1680">
        <v>0.27083333333333331</v>
      </c>
      <c r="E87" s="1680">
        <v>0.86805555555555558</v>
      </c>
      <c r="F87" t="s">
        <v>5817</v>
      </c>
    </row>
    <row r="88" spans="1:7" hidden="1">
      <c r="A88" t="s">
        <v>7</v>
      </c>
      <c r="B88" t="s">
        <v>2165</v>
      </c>
      <c r="C88">
        <v>6</v>
      </c>
      <c r="D88" s="1680">
        <v>0.29166666666666669</v>
      </c>
      <c r="E88" s="1680">
        <v>0.88194444444444442</v>
      </c>
      <c r="F88" t="s">
        <v>5817</v>
      </c>
    </row>
    <row r="89" spans="1:7" hidden="1">
      <c r="A89" t="s">
        <v>7</v>
      </c>
      <c r="B89" t="s">
        <v>2166</v>
      </c>
      <c r="C89">
        <v>4</v>
      </c>
      <c r="D89" s="1680">
        <v>0.25</v>
      </c>
      <c r="E89" s="1680">
        <v>0.88541666666666663</v>
      </c>
      <c r="F89" t="s">
        <v>5817</v>
      </c>
    </row>
    <row r="90" spans="1:7" hidden="1">
      <c r="A90" t="s">
        <v>7</v>
      </c>
      <c r="B90" t="s">
        <v>2167</v>
      </c>
      <c r="C90">
        <v>5</v>
      </c>
      <c r="D90" s="1680">
        <v>0.29166666666666669</v>
      </c>
      <c r="E90" s="1680">
        <v>0.85416666666666663</v>
      </c>
      <c r="F90" t="s">
        <v>5817</v>
      </c>
    </row>
    <row r="91" spans="1:7" hidden="1">
      <c r="A91" t="s">
        <v>7</v>
      </c>
      <c r="B91" t="s">
        <v>2099</v>
      </c>
      <c r="C91">
        <v>8</v>
      </c>
      <c r="D91" s="1680">
        <v>0.25</v>
      </c>
      <c r="E91" s="1680">
        <v>0.8125</v>
      </c>
      <c r="F91" t="s">
        <v>5817</v>
      </c>
    </row>
    <row r="92" spans="1:7" hidden="1">
      <c r="A92" t="s">
        <v>7</v>
      </c>
      <c r="B92" t="s">
        <v>2101</v>
      </c>
      <c r="C92">
        <v>6</v>
      </c>
      <c r="D92" s="1680">
        <v>0.20833333333333334</v>
      </c>
      <c r="E92" s="1680">
        <v>0.79166666666666663</v>
      </c>
      <c r="F92" t="s">
        <v>12948</v>
      </c>
      <c r="G92">
        <v>48</v>
      </c>
    </row>
    <row r="93" spans="1:7" hidden="1">
      <c r="A93" t="s">
        <v>7</v>
      </c>
      <c r="B93" t="s">
        <v>2102</v>
      </c>
      <c r="C93">
        <v>8</v>
      </c>
      <c r="D93" s="1680">
        <v>0.27083333333333331</v>
      </c>
      <c r="E93" s="1680">
        <v>0.84027777777777779</v>
      </c>
      <c r="F93" t="s">
        <v>5817</v>
      </c>
    </row>
    <row r="94" spans="1:7" hidden="1">
      <c r="A94" t="s">
        <v>7</v>
      </c>
      <c r="B94" t="s">
        <v>2103</v>
      </c>
      <c r="C94">
        <v>6</v>
      </c>
      <c r="D94" s="1680">
        <v>0.35416666666666669</v>
      </c>
      <c r="E94" s="1680">
        <v>0.89583333333333337</v>
      </c>
      <c r="F94" t="s">
        <v>5817</v>
      </c>
    </row>
    <row r="95" spans="1:7" hidden="1">
      <c r="A95" t="s">
        <v>7</v>
      </c>
      <c r="B95" t="s">
        <v>2104</v>
      </c>
      <c r="C95">
        <v>8</v>
      </c>
      <c r="D95" s="1680">
        <v>0.20833333333333334</v>
      </c>
      <c r="E95" s="1680">
        <v>0.83333333333333337</v>
      </c>
      <c r="F95" t="s">
        <v>5817</v>
      </c>
    </row>
    <row r="96" spans="1:7" hidden="1">
      <c r="A96" t="s">
        <v>7</v>
      </c>
      <c r="B96" t="s">
        <v>2106</v>
      </c>
      <c r="C96">
        <v>8</v>
      </c>
      <c r="D96" s="1680">
        <v>0.25</v>
      </c>
      <c r="E96" s="1680">
        <v>0.85416666666666663</v>
      </c>
      <c r="F96" t="s">
        <v>5817</v>
      </c>
    </row>
    <row r="97" spans="1:6" hidden="1">
      <c r="A97" t="s">
        <v>7</v>
      </c>
      <c r="B97" t="s">
        <v>2107</v>
      </c>
      <c r="C97">
        <v>8</v>
      </c>
      <c r="D97" s="1680">
        <v>0</v>
      </c>
      <c r="E97" s="1680">
        <v>0</v>
      </c>
      <c r="F97" t="s">
        <v>5817</v>
      </c>
    </row>
    <row r="98" spans="1:6" hidden="1">
      <c r="A98" t="s">
        <v>7</v>
      </c>
      <c r="B98" t="s">
        <v>2108</v>
      </c>
      <c r="C98">
        <v>8</v>
      </c>
      <c r="D98" s="1680">
        <v>0.30555555555555558</v>
      </c>
      <c r="E98" s="1680">
        <v>0.83680555555555558</v>
      </c>
      <c r="F98" t="s">
        <v>5817</v>
      </c>
    </row>
    <row r="99" spans="1:6" hidden="1">
      <c r="A99" t="s">
        <v>7</v>
      </c>
      <c r="B99" t="s">
        <v>2109</v>
      </c>
      <c r="C99">
        <v>10</v>
      </c>
      <c r="D99" s="1680">
        <v>0</v>
      </c>
      <c r="E99" s="1680">
        <v>0</v>
      </c>
      <c r="F99" t="s">
        <v>5817</v>
      </c>
    </row>
    <row r="100" spans="1:6" hidden="1">
      <c r="A100" t="s">
        <v>7</v>
      </c>
      <c r="B100" t="s">
        <v>12949</v>
      </c>
      <c r="C100">
        <v>7</v>
      </c>
      <c r="D100" s="1680">
        <v>0.29166666666666669</v>
      </c>
      <c r="E100" s="1680">
        <v>0.86805555555555558</v>
      </c>
      <c r="F100" t="s">
        <v>5817</v>
      </c>
    </row>
    <row r="101" spans="1:6" hidden="1">
      <c r="A101" t="s">
        <v>7</v>
      </c>
      <c r="B101" t="s">
        <v>2110</v>
      </c>
      <c r="C101">
        <v>8</v>
      </c>
      <c r="D101" s="1680">
        <v>0.2986111111111111</v>
      </c>
      <c r="E101" s="1680">
        <v>0.83333333333333337</v>
      </c>
      <c r="F101" t="s">
        <v>5817</v>
      </c>
    </row>
    <row r="102" spans="1:6" hidden="1">
      <c r="A102" t="s">
        <v>7</v>
      </c>
      <c r="B102" t="s">
        <v>2111</v>
      </c>
      <c r="C102">
        <v>8</v>
      </c>
      <c r="D102" s="1680">
        <v>0.28125</v>
      </c>
      <c r="E102" s="1680">
        <v>0.8125</v>
      </c>
      <c r="F102" t="s">
        <v>5817</v>
      </c>
    </row>
    <row r="103" spans="1:6" hidden="1">
      <c r="A103" t="s">
        <v>7</v>
      </c>
      <c r="B103" t="s">
        <v>2112</v>
      </c>
      <c r="C103">
        <v>7</v>
      </c>
      <c r="D103" s="1680">
        <v>0.28472222222222221</v>
      </c>
      <c r="E103" s="1680">
        <v>0.8125</v>
      </c>
      <c r="F103" t="s">
        <v>5817</v>
      </c>
    </row>
    <row r="104" spans="1:6" hidden="1">
      <c r="A104" t="s">
        <v>7</v>
      </c>
      <c r="B104" t="s">
        <v>2116</v>
      </c>
      <c r="C104">
        <v>8</v>
      </c>
      <c r="D104" s="1680">
        <v>0.28472222222222221</v>
      </c>
      <c r="E104" s="1680">
        <v>0.88541666666666663</v>
      </c>
      <c r="F104" t="s">
        <v>5817</v>
      </c>
    </row>
    <row r="105" spans="1:6" hidden="1">
      <c r="A105" t="s">
        <v>7</v>
      </c>
      <c r="B105" t="s">
        <v>2117</v>
      </c>
      <c r="C105">
        <v>8</v>
      </c>
      <c r="D105" s="1680">
        <v>0.29166666666666669</v>
      </c>
      <c r="E105" s="1680">
        <v>0.89583333333333337</v>
      </c>
      <c r="F105" t="s">
        <v>5817</v>
      </c>
    </row>
    <row r="106" spans="1:6" hidden="1">
      <c r="A106" t="s">
        <v>7</v>
      </c>
      <c r="B106" t="s">
        <v>2118</v>
      </c>
      <c r="C106">
        <v>8</v>
      </c>
      <c r="D106" s="1680">
        <v>0.30555555555555558</v>
      </c>
      <c r="E106" s="1680">
        <v>0.90625</v>
      </c>
      <c r="F106" t="s">
        <v>5817</v>
      </c>
    </row>
    <row r="107" spans="1:6" hidden="1">
      <c r="A107" t="s">
        <v>7</v>
      </c>
      <c r="B107" t="s">
        <v>2119</v>
      </c>
      <c r="C107">
        <v>8</v>
      </c>
      <c r="D107" s="1680">
        <v>0.29166666666666669</v>
      </c>
      <c r="E107" s="1680">
        <v>0.82291666666666663</v>
      </c>
      <c r="F107" t="s">
        <v>5817</v>
      </c>
    </row>
    <row r="108" spans="1:6" hidden="1">
      <c r="A108" t="s">
        <v>7</v>
      </c>
      <c r="B108" t="s">
        <v>2120</v>
      </c>
      <c r="C108">
        <v>6</v>
      </c>
      <c r="D108" s="1680">
        <v>0.24305555555555555</v>
      </c>
      <c r="E108" s="1680">
        <v>0.92708333333333337</v>
      </c>
      <c r="F108" t="s">
        <v>5817</v>
      </c>
    </row>
    <row r="109" spans="1:6" hidden="1">
      <c r="A109" t="s">
        <v>7</v>
      </c>
      <c r="B109" t="s">
        <v>2121</v>
      </c>
      <c r="C109">
        <v>6</v>
      </c>
      <c r="D109" s="1680">
        <v>0.27083333333333331</v>
      </c>
      <c r="E109" s="1680">
        <v>0.9375</v>
      </c>
      <c r="F109" t="s">
        <v>5817</v>
      </c>
    </row>
    <row r="110" spans="1:6" hidden="1">
      <c r="A110" t="s">
        <v>7</v>
      </c>
      <c r="B110" t="s">
        <v>2122</v>
      </c>
      <c r="C110">
        <v>6</v>
      </c>
      <c r="D110" s="1680">
        <v>0.27777777777777779</v>
      </c>
      <c r="E110" s="1680">
        <v>0.83333333333333337</v>
      </c>
      <c r="F110" t="s">
        <v>5817</v>
      </c>
    </row>
    <row r="111" spans="1:6" hidden="1">
      <c r="A111" t="s">
        <v>7</v>
      </c>
      <c r="B111" t="s">
        <v>2123</v>
      </c>
      <c r="C111">
        <v>8</v>
      </c>
      <c r="D111" s="1680">
        <v>0.27777777777777779</v>
      </c>
      <c r="E111" s="1680">
        <v>0.91666666666666663</v>
      </c>
      <c r="F111" t="s">
        <v>5817</v>
      </c>
    </row>
    <row r="112" spans="1:6" hidden="1">
      <c r="A112" t="s">
        <v>7</v>
      </c>
      <c r="B112" t="s">
        <v>2124</v>
      </c>
      <c r="C112">
        <v>4</v>
      </c>
      <c r="D112" s="1680">
        <v>0.26041666666666669</v>
      </c>
      <c r="E112" s="1680">
        <v>0.85763888888888884</v>
      </c>
      <c r="F112" t="s">
        <v>5817</v>
      </c>
    </row>
    <row r="113" spans="1:7" hidden="1">
      <c r="A113" t="s">
        <v>7</v>
      </c>
      <c r="B113" t="s">
        <v>2125</v>
      </c>
      <c r="C113">
        <v>6</v>
      </c>
      <c r="D113" s="1680">
        <v>0.27083333333333331</v>
      </c>
      <c r="E113" s="1680">
        <v>0.82291666666666663</v>
      </c>
      <c r="F113" t="s">
        <v>5817</v>
      </c>
    </row>
    <row r="114" spans="1:7" hidden="1">
      <c r="A114" t="s">
        <v>7</v>
      </c>
      <c r="B114" t="s">
        <v>2126</v>
      </c>
      <c r="C114">
        <v>6</v>
      </c>
      <c r="D114" s="1680">
        <v>0.29166666666666669</v>
      </c>
      <c r="E114" s="1680">
        <v>0.85416666666666663</v>
      </c>
      <c r="F114" t="s">
        <v>5817</v>
      </c>
    </row>
    <row r="115" spans="1:7" hidden="1">
      <c r="A115" t="s">
        <v>7</v>
      </c>
      <c r="B115" t="s">
        <v>2127</v>
      </c>
      <c r="C115">
        <v>6</v>
      </c>
      <c r="D115" s="1680">
        <v>0.29166666666666669</v>
      </c>
      <c r="E115" s="1680">
        <v>0.85416666666666663</v>
      </c>
      <c r="F115" t="s">
        <v>5817</v>
      </c>
    </row>
    <row r="116" spans="1:7">
      <c r="A116" t="s">
        <v>2</v>
      </c>
      <c r="B116" t="s">
        <v>946</v>
      </c>
      <c r="C116">
        <v>7</v>
      </c>
      <c r="D116" s="1680">
        <v>0.28125</v>
      </c>
      <c r="E116" s="1680">
        <v>0.88541666666666663</v>
      </c>
      <c r="F116" t="s">
        <v>6607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1680">
        <v>0.28125</v>
      </c>
      <c r="E117" s="1680">
        <v>0.83333333333333337</v>
      </c>
      <c r="F117" t="s">
        <v>5817</v>
      </c>
    </row>
    <row r="118" spans="1:7">
      <c r="A118" t="s">
        <v>2</v>
      </c>
      <c r="B118" t="s">
        <v>918</v>
      </c>
      <c r="C118">
        <v>4</v>
      </c>
      <c r="D118" s="1680">
        <v>0.22916666666666666</v>
      </c>
      <c r="E118" s="1680">
        <v>0.875</v>
      </c>
      <c r="F118" t="s">
        <v>6607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1680">
        <v>0.30208333333333331</v>
      </c>
      <c r="E119" s="1680">
        <v>0.80208333333333337</v>
      </c>
      <c r="F119" t="s">
        <v>6607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1680">
        <v>0.27083333333333331</v>
      </c>
      <c r="E120" s="1680">
        <v>0.79513888888888884</v>
      </c>
      <c r="F120" t="s">
        <v>6607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1680">
        <v>0.27083333333333331</v>
      </c>
      <c r="E121" s="1680">
        <v>0.81944444444444442</v>
      </c>
      <c r="F121" t="s">
        <v>5817</v>
      </c>
    </row>
    <row r="122" spans="1:7">
      <c r="A122" t="s">
        <v>2</v>
      </c>
      <c r="B122" t="s">
        <v>53</v>
      </c>
      <c r="C122">
        <v>6</v>
      </c>
      <c r="D122" s="1680">
        <v>0.29166666666666669</v>
      </c>
      <c r="E122" s="1680">
        <v>0.59375</v>
      </c>
      <c r="F122" t="s">
        <v>5817</v>
      </c>
    </row>
    <row r="123" spans="1:7">
      <c r="A123" t="s">
        <v>2</v>
      </c>
      <c r="B123" t="s">
        <v>56</v>
      </c>
      <c r="C123">
        <v>6</v>
      </c>
      <c r="D123" s="1680">
        <v>0.28472222222222221</v>
      </c>
      <c r="E123" s="1680">
        <v>0.60416666666666663</v>
      </c>
      <c r="F123" t="s">
        <v>5817</v>
      </c>
    </row>
    <row r="124" spans="1:7">
      <c r="A124" t="s">
        <v>2</v>
      </c>
      <c r="B124" t="s">
        <v>59</v>
      </c>
      <c r="C124">
        <v>6</v>
      </c>
      <c r="D124" s="1680">
        <v>0.29166666666666669</v>
      </c>
      <c r="E124" s="1680">
        <v>0.80208333333333337</v>
      </c>
      <c r="F124" t="s">
        <v>5817</v>
      </c>
    </row>
    <row r="125" spans="1:7">
      <c r="A125" t="s">
        <v>2</v>
      </c>
      <c r="B125" t="s">
        <v>63</v>
      </c>
      <c r="C125">
        <v>6</v>
      </c>
      <c r="D125" s="1680">
        <v>0.29166666666666669</v>
      </c>
      <c r="E125" s="1680">
        <v>0.80555555555555558</v>
      </c>
      <c r="F125" t="s">
        <v>5817</v>
      </c>
    </row>
    <row r="126" spans="1:7">
      <c r="A126" t="s">
        <v>2</v>
      </c>
      <c r="B126" t="s">
        <v>922</v>
      </c>
      <c r="C126">
        <v>2</v>
      </c>
      <c r="D126" s="1680">
        <v>0.26041666666666669</v>
      </c>
      <c r="E126" s="1680">
        <v>0.89583333333333337</v>
      </c>
      <c r="F126" t="s">
        <v>6607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1680">
        <v>0.29166666666666669</v>
      </c>
      <c r="E127" s="1680">
        <v>0.83333333333333337</v>
      </c>
      <c r="F127" t="s">
        <v>5817</v>
      </c>
    </row>
    <row r="128" spans="1:7">
      <c r="A128" t="s">
        <v>2</v>
      </c>
      <c r="B128" t="s">
        <v>71</v>
      </c>
      <c r="C128">
        <v>6</v>
      </c>
      <c r="D128" s="1680">
        <v>0.29166666666666669</v>
      </c>
      <c r="E128" s="1680">
        <v>0.61458333333333337</v>
      </c>
      <c r="F128" t="s">
        <v>5817</v>
      </c>
    </row>
    <row r="129" spans="1:7">
      <c r="A129" t="s">
        <v>2</v>
      </c>
      <c r="B129" t="s">
        <v>73</v>
      </c>
      <c r="C129">
        <v>6</v>
      </c>
      <c r="D129" s="1680">
        <v>0.27083333333333331</v>
      </c>
      <c r="E129" s="1680">
        <v>0.625</v>
      </c>
      <c r="F129" t="s">
        <v>5817</v>
      </c>
    </row>
    <row r="130" spans="1:7">
      <c r="A130" t="s">
        <v>2</v>
      </c>
      <c r="B130" t="s">
        <v>75</v>
      </c>
      <c r="C130">
        <v>6</v>
      </c>
      <c r="D130" s="1680">
        <v>0.27777777777777779</v>
      </c>
      <c r="E130" s="1680">
        <v>0.625</v>
      </c>
      <c r="F130" t="s">
        <v>5817</v>
      </c>
    </row>
    <row r="131" spans="1:7">
      <c r="A131" t="s">
        <v>2</v>
      </c>
      <c r="B131" t="s">
        <v>78</v>
      </c>
      <c r="C131">
        <v>6</v>
      </c>
      <c r="D131" s="1680">
        <v>0.30208333333333331</v>
      </c>
      <c r="E131" s="1680">
        <v>0.69791666666666663</v>
      </c>
      <c r="F131" t="s">
        <v>5817</v>
      </c>
    </row>
    <row r="132" spans="1:7">
      <c r="A132" t="s">
        <v>2</v>
      </c>
      <c r="B132" t="s">
        <v>936</v>
      </c>
      <c r="C132">
        <v>9</v>
      </c>
      <c r="D132" s="1680">
        <v>0.28125</v>
      </c>
      <c r="E132" s="1680">
        <v>0.82291666666666663</v>
      </c>
      <c r="F132" t="s">
        <v>5817</v>
      </c>
    </row>
    <row r="133" spans="1:7">
      <c r="A133" t="s">
        <v>2</v>
      </c>
      <c r="B133" t="s">
        <v>82</v>
      </c>
      <c r="C133">
        <v>6</v>
      </c>
      <c r="D133" s="1680">
        <v>0.27083333333333331</v>
      </c>
      <c r="E133" s="1680">
        <v>0.61458333333333337</v>
      </c>
      <c r="F133" t="s">
        <v>5817</v>
      </c>
    </row>
    <row r="134" spans="1:7">
      <c r="A134" t="s">
        <v>2</v>
      </c>
      <c r="B134" t="s">
        <v>84</v>
      </c>
      <c r="C134">
        <v>6</v>
      </c>
      <c r="D134" s="1680">
        <v>0.29166666666666669</v>
      </c>
      <c r="E134" s="1680">
        <v>0.625</v>
      </c>
      <c r="F134" t="s">
        <v>5817</v>
      </c>
    </row>
    <row r="135" spans="1:7">
      <c r="A135" t="s">
        <v>2</v>
      </c>
      <c r="B135" t="s">
        <v>87</v>
      </c>
      <c r="C135">
        <v>6</v>
      </c>
      <c r="D135" s="1680">
        <v>0.30555555555555558</v>
      </c>
      <c r="E135" s="1680">
        <v>0.5625</v>
      </c>
      <c r="F135" t="s">
        <v>5817</v>
      </c>
    </row>
    <row r="136" spans="1:7">
      <c r="A136" t="s">
        <v>2</v>
      </c>
      <c r="B136" t="s">
        <v>924</v>
      </c>
      <c r="C136">
        <v>10</v>
      </c>
      <c r="D136" s="1680">
        <v>0.29166666666666669</v>
      </c>
      <c r="E136" s="1680">
        <v>0.82291666666666663</v>
      </c>
      <c r="F136" t="s">
        <v>5817</v>
      </c>
    </row>
    <row r="137" spans="1:7">
      <c r="A137" t="s">
        <v>2</v>
      </c>
      <c r="B137" t="s">
        <v>925</v>
      </c>
      <c r="C137">
        <v>10</v>
      </c>
      <c r="D137" s="1680">
        <v>0.28125</v>
      </c>
      <c r="E137" s="1680">
        <v>0.89583333333333337</v>
      </c>
      <c r="F137" t="s">
        <v>5817</v>
      </c>
    </row>
    <row r="138" spans="1:7">
      <c r="A138" t="s">
        <v>2</v>
      </c>
      <c r="B138" t="s">
        <v>947</v>
      </c>
      <c r="C138">
        <v>10</v>
      </c>
      <c r="D138" s="1680">
        <v>0.27083333333333331</v>
      </c>
      <c r="E138" s="1680">
        <v>0.85763888888888884</v>
      </c>
      <c r="F138" t="s">
        <v>5817</v>
      </c>
    </row>
    <row r="139" spans="1:7">
      <c r="A139" t="s">
        <v>2</v>
      </c>
      <c r="B139" t="s">
        <v>926</v>
      </c>
      <c r="C139">
        <v>8</v>
      </c>
      <c r="D139" s="1680">
        <v>0.27083333333333331</v>
      </c>
      <c r="E139" s="1680">
        <v>0.77083333333333337</v>
      </c>
      <c r="F139" t="s">
        <v>11923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1680">
        <v>0.27083333333333331</v>
      </c>
      <c r="E140" s="1680">
        <v>0.79166666666666663</v>
      </c>
      <c r="F140" t="s">
        <v>11923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1680">
        <v>0.29166666666666669</v>
      </c>
      <c r="E141" s="1680">
        <v>0.75</v>
      </c>
      <c r="F141" t="s">
        <v>5817</v>
      </c>
    </row>
    <row r="142" spans="1:7">
      <c r="A142" t="s">
        <v>2</v>
      </c>
      <c r="B142" t="s">
        <v>949</v>
      </c>
      <c r="C142">
        <v>2</v>
      </c>
      <c r="D142" s="1680">
        <v>0.25</v>
      </c>
      <c r="E142" s="1680">
        <v>0.79166666666666663</v>
      </c>
      <c r="F142" t="s">
        <v>6607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1680">
        <v>0.25</v>
      </c>
      <c r="E143" s="1680">
        <v>0.85416666666666663</v>
      </c>
      <c r="F143" t="s">
        <v>5817</v>
      </c>
    </row>
    <row r="144" spans="1:7">
      <c r="A144" t="s">
        <v>2</v>
      </c>
      <c r="B144" t="s">
        <v>958</v>
      </c>
      <c r="C144">
        <v>10</v>
      </c>
      <c r="D144" s="1680">
        <v>0.2638888888888889</v>
      </c>
      <c r="E144" s="1680">
        <v>0.86805555555555558</v>
      </c>
      <c r="F144" t="s">
        <v>5817</v>
      </c>
    </row>
    <row r="145" spans="1:7">
      <c r="A145" t="s">
        <v>2</v>
      </c>
      <c r="B145" t="s">
        <v>948</v>
      </c>
      <c r="C145">
        <v>10</v>
      </c>
      <c r="D145" s="1680">
        <v>0.27083333333333331</v>
      </c>
      <c r="E145" s="1680">
        <v>0.88888888888888884</v>
      </c>
      <c r="F145" t="s">
        <v>5817</v>
      </c>
    </row>
    <row r="146" spans="1:7">
      <c r="A146" t="s">
        <v>2</v>
      </c>
      <c r="B146" t="s">
        <v>938</v>
      </c>
      <c r="C146">
        <v>10</v>
      </c>
      <c r="D146" s="1680">
        <v>0.29166666666666669</v>
      </c>
      <c r="E146" s="1680">
        <v>0.89583333333333337</v>
      </c>
      <c r="F146" t="s">
        <v>5817</v>
      </c>
    </row>
    <row r="147" spans="1:7">
      <c r="A147" t="s">
        <v>2</v>
      </c>
      <c r="B147" t="s">
        <v>959</v>
      </c>
      <c r="C147">
        <v>10</v>
      </c>
      <c r="D147" s="1680">
        <v>0.30555555555555558</v>
      </c>
      <c r="E147" s="1680">
        <v>0.95833333333333337</v>
      </c>
      <c r="F147" t="s">
        <v>5817</v>
      </c>
    </row>
    <row r="148" spans="1:7">
      <c r="A148" t="s">
        <v>2</v>
      </c>
      <c r="B148" t="s">
        <v>930</v>
      </c>
      <c r="C148">
        <v>9</v>
      </c>
      <c r="D148" s="1680">
        <v>0.29166666666666669</v>
      </c>
      <c r="E148" s="1680">
        <v>0.85763888888888884</v>
      </c>
      <c r="F148" t="s">
        <v>5817</v>
      </c>
    </row>
    <row r="149" spans="1:7">
      <c r="A149" t="s">
        <v>2</v>
      </c>
      <c r="B149" t="s">
        <v>939</v>
      </c>
      <c r="C149">
        <v>10</v>
      </c>
      <c r="D149" s="1680">
        <v>0.25</v>
      </c>
      <c r="E149" s="1680">
        <v>0.94444444444444442</v>
      </c>
      <c r="F149" t="s">
        <v>5817</v>
      </c>
    </row>
    <row r="150" spans="1:7">
      <c r="A150" t="s">
        <v>2</v>
      </c>
      <c r="B150" t="s">
        <v>943</v>
      </c>
      <c r="C150">
        <v>10</v>
      </c>
      <c r="D150" s="1680">
        <v>0.28125</v>
      </c>
      <c r="E150" s="1680">
        <v>0.87152777777777779</v>
      </c>
      <c r="F150" t="s">
        <v>5817</v>
      </c>
    </row>
    <row r="151" spans="1:7">
      <c r="A151" t="s">
        <v>2</v>
      </c>
      <c r="B151" t="s">
        <v>969</v>
      </c>
      <c r="C151">
        <v>10</v>
      </c>
      <c r="D151" s="1680">
        <v>0.30208333333333331</v>
      </c>
      <c r="E151" s="1680">
        <v>0.92013888888888884</v>
      </c>
      <c r="F151" t="s">
        <v>5817</v>
      </c>
    </row>
    <row r="152" spans="1:7">
      <c r="A152" t="s">
        <v>2</v>
      </c>
      <c r="B152" t="s">
        <v>970</v>
      </c>
      <c r="C152">
        <v>7</v>
      </c>
      <c r="D152" s="1680">
        <v>0.25</v>
      </c>
      <c r="E152" s="1680">
        <v>0.83333333333333337</v>
      </c>
      <c r="F152" t="s">
        <v>5817</v>
      </c>
    </row>
    <row r="153" spans="1:7">
      <c r="A153" t="s">
        <v>2</v>
      </c>
      <c r="B153" t="s">
        <v>135</v>
      </c>
      <c r="C153">
        <v>13</v>
      </c>
      <c r="D153" s="1680">
        <v>0.27083333333333331</v>
      </c>
      <c r="E153" s="1680">
        <v>0.76041666666666663</v>
      </c>
      <c r="F153" t="s">
        <v>11923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1680">
        <v>0.25694444444444442</v>
      </c>
      <c r="E154" s="1680">
        <v>0.85416666666666663</v>
      </c>
      <c r="F154" t="s">
        <v>5817</v>
      </c>
    </row>
    <row r="155" spans="1:7">
      <c r="A155" t="s">
        <v>2</v>
      </c>
      <c r="B155" t="s">
        <v>971</v>
      </c>
      <c r="C155">
        <v>32</v>
      </c>
      <c r="D155" s="1680">
        <v>0.27777777777777779</v>
      </c>
      <c r="E155" s="1680">
        <v>0.86111111111111116</v>
      </c>
      <c r="F155" t="s">
        <v>5817</v>
      </c>
    </row>
    <row r="156" spans="1:7">
      <c r="A156" t="s">
        <v>2</v>
      </c>
      <c r="B156" t="s">
        <v>972</v>
      </c>
      <c r="C156">
        <v>4</v>
      </c>
      <c r="D156" s="1680">
        <v>0.2951388888888889</v>
      </c>
      <c r="E156" s="1680">
        <v>0.83333333333333337</v>
      </c>
      <c r="F156" t="s">
        <v>5817</v>
      </c>
    </row>
    <row r="157" spans="1:7">
      <c r="A157" t="s">
        <v>2</v>
      </c>
      <c r="B157" t="s">
        <v>961</v>
      </c>
      <c r="C157">
        <v>6</v>
      </c>
      <c r="D157" s="1680">
        <v>0.28125</v>
      </c>
      <c r="E157" s="1680">
        <v>0.85416666666666663</v>
      </c>
      <c r="F157" t="s">
        <v>11923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1680">
        <v>0</v>
      </c>
      <c r="E158" s="1680">
        <v>0.84375</v>
      </c>
      <c r="F158" t="s">
        <v>11923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1680">
        <v>0.30208333333333331</v>
      </c>
      <c r="E159" s="1680">
        <v>0.84722222222222221</v>
      </c>
      <c r="F159" t="s">
        <v>5817</v>
      </c>
    </row>
    <row r="160" spans="1:7">
      <c r="A160" t="s">
        <v>2</v>
      </c>
      <c r="B160" t="s">
        <v>146</v>
      </c>
      <c r="C160">
        <v>14</v>
      </c>
      <c r="D160" s="1680">
        <v>0.30902777777777779</v>
      </c>
      <c r="E160" s="1680">
        <v>0.78472222222222221</v>
      </c>
      <c r="F160" t="s">
        <v>11923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1680">
        <v>0.27083333333333331</v>
      </c>
      <c r="E161" s="1680">
        <v>0.70833333333333337</v>
      </c>
      <c r="F161" t="s">
        <v>6607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1680">
        <v>0.29166666666666669</v>
      </c>
      <c r="E162" s="1680">
        <v>0.85416666666666663</v>
      </c>
      <c r="F162" t="s">
        <v>11923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1680">
        <v>0</v>
      </c>
      <c r="E163" s="1680">
        <v>0.84375</v>
      </c>
      <c r="F163" t="s">
        <v>5817</v>
      </c>
    </row>
    <row r="164" spans="1:7">
      <c r="A164" t="s">
        <v>2</v>
      </c>
      <c r="B164" t="s">
        <v>5</v>
      </c>
      <c r="C164">
        <v>6</v>
      </c>
      <c r="D164" s="1680">
        <v>0.60416666666666663</v>
      </c>
      <c r="E164" s="1680">
        <v>0.85416666666666663</v>
      </c>
      <c r="F164" t="s">
        <v>11923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1680">
        <v>0.27083333333333331</v>
      </c>
      <c r="E165" s="1680">
        <v>0.85416666666666663</v>
      </c>
      <c r="F165" t="s">
        <v>11923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1680">
        <v>0.28472222222222221</v>
      </c>
      <c r="E166" s="1680">
        <v>0.86458333333333337</v>
      </c>
      <c r="F166" t="s">
        <v>11923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1680">
        <v>0.3125</v>
      </c>
      <c r="E167" s="1680">
        <v>0.81944444444444442</v>
      </c>
      <c r="F167" t="s">
        <v>11923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1680">
        <v>0.25347222222222221</v>
      </c>
      <c r="E168" s="1680">
        <v>0.86805555555555558</v>
      </c>
      <c r="F168" t="s">
        <v>11923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1680">
        <v>0.27083333333333331</v>
      </c>
      <c r="E169" s="1680">
        <v>0.875</v>
      </c>
      <c r="F169" t="s">
        <v>5817</v>
      </c>
    </row>
    <row r="170" spans="1:7">
      <c r="A170" t="s">
        <v>2</v>
      </c>
      <c r="B170" t="s">
        <v>977</v>
      </c>
      <c r="C170">
        <v>21</v>
      </c>
      <c r="D170" s="1680">
        <v>0</v>
      </c>
      <c r="E170" s="1680">
        <v>0.86458333333333337</v>
      </c>
      <c r="F170" t="s">
        <v>11923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1680">
        <v>0.26041666666666669</v>
      </c>
      <c r="E171" s="1680">
        <v>0.91666666666666663</v>
      </c>
      <c r="F171" t="s">
        <v>5817</v>
      </c>
    </row>
    <row r="172" spans="1:7">
      <c r="A172" t="s">
        <v>2</v>
      </c>
      <c r="B172" t="s">
        <v>979</v>
      </c>
      <c r="C172">
        <v>8</v>
      </c>
      <c r="D172" s="1680">
        <v>0.29166666666666669</v>
      </c>
      <c r="E172" s="1680">
        <v>0.82638888888888884</v>
      </c>
      <c r="F172" t="s">
        <v>5817</v>
      </c>
    </row>
    <row r="173" spans="1:7">
      <c r="A173" t="s">
        <v>2</v>
      </c>
      <c r="B173" t="s">
        <v>1456</v>
      </c>
      <c r="C173">
        <v>2</v>
      </c>
      <c r="D173" s="1680">
        <v>0.32291666666666669</v>
      </c>
      <c r="E173" s="1680">
        <v>0.82291666666666663</v>
      </c>
      <c r="F173" t="s">
        <v>6607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1680">
        <v>0.23958333333333334</v>
      </c>
      <c r="E174" s="1680">
        <v>0.90625</v>
      </c>
      <c r="F174" t="s">
        <v>5817</v>
      </c>
    </row>
    <row r="175" spans="1:7">
      <c r="A175" t="s">
        <v>2</v>
      </c>
      <c r="B175" t="s">
        <v>1013</v>
      </c>
      <c r="C175">
        <v>8</v>
      </c>
      <c r="D175" s="1680">
        <v>0.29166666666666669</v>
      </c>
      <c r="E175" s="1680">
        <v>0.82291666666666663</v>
      </c>
      <c r="F175" t="s">
        <v>6607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1680">
        <v>0.27083333333333331</v>
      </c>
      <c r="E176" s="1680">
        <v>0.51041666666666663</v>
      </c>
      <c r="F176" t="s">
        <v>11923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1680">
        <v>0.27083333333333331</v>
      </c>
      <c r="E177" s="1680">
        <v>0.85416666666666663</v>
      </c>
      <c r="F177" t="s">
        <v>11923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1680">
        <v>0.2986111111111111</v>
      </c>
      <c r="E178" s="1680">
        <v>0.79166666666666663</v>
      </c>
      <c r="F178" t="s">
        <v>11923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1680">
        <v>0.29166666666666669</v>
      </c>
      <c r="E179" s="1680">
        <v>0.77777777777777779</v>
      </c>
      <c r="F179" t="s">
        <v>5817</v>
      </c>
    </row>
    <row r="180" spans="1:7">
      <c r="A180" t="s">
        <v>2</v>
      </c>
      <c r="B180" t="s">
        <v>983</v>
      </c>
      <c r="C180">
        <v>9</v>
      </c>
      <c r="D180" s="1680">
        <v>0.27083333333333331</v>
      </c>
      <c r="E180" s="1680">
        <v>0.78472222222222221</v>
      </c>
      <c r="F180" t="s">
        <v>11923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1680">
        <v>0.25694444444444442</v>
      </c>
      <c r="E181" s="1680">
        <v>0.90972222222222221</v>
      </c>
      <c r="F181" t="s">
        <v>11923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1680">
        <v>0.29166666666666669</v>
      </c>
      <c r="E182" s="1680">
        <v>0.92361111111111116</v>
      </c>
      <c r="F182" t="s">
        <v>6607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1680">
        <v>0.23958333333333334</v>
      </c>
      <c r="E183" s="1680">
        <v>0.82638888888888884</v>
      </c>
      <c r="F183" t="s">
        <v>11923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1680">
        <v>0.29166666666666669</v>
      </c>
      <c r="E184" s="1680">
        <v>0.875</v>
      </c>
      <c r="F184" t="s">
        <v>11923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1680">
        <v>0.33680555555555558</v>
      </c>
      <c r="E185" s="1680">
        <v>0.875</v>
      </c>
      <c r="F185" t="s">
        <v>6607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1680">
        <v>0.28819444444444442</v>
      </c>
      <c r="E186" s="1680">
        <v>0.76388888888888884</v>
      </c>
      <c r="F186" t="s">
        <v>11923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1680">
        <v>0.3125</v>
      </c>
      <c r="E187" s="1680">
        <v>0.83333333333333337</v>
      </c>
      <c r="F187" t="s">
        <v>6607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1680">
        <v>0.29166666666666669</v>
      </c>
      <c r="E188" s="1680">
        <v>0.83333333333333337</v>
      </c>
      <c r="F188" t="s">
        <v>11923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1680">
        <v>0.25</v>
      </c>
      <c r="E189" s="1680">
        <v>0.85416666666666663</v>
      </c>
      <c r="F189" t="s">
        <v>6607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1680">
        <v>0.27777777777777779</v>
      </c>
      <c r="E190" s="1680">
        <v>0.77083333333333337</v>
      </c>
      <c r="F190" t="s">
        <v>6607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1680">
        <v>0.27083333333333331</v>
      </c>
      <c r="E191" s="1680">
        <v>0.875</v>
      </c>
      <c r="F191" t="s">
        <v>6607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1680">
        <v>0.25</v>
      </c>
      <c r="E192" s="1680">
        <v>0.8125</v>
      </c>
      <c r="F192" t="s">
        <v>11923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1680">
        <v>0.28125</v>
      </c>
      <c r="E193" s="1680">
        <v>0.80902777777777779</v>
      </c>
      <c r="F193" t="s">
        <v>11923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1680">
        <v>0.27083333333333331</v>
      </c>
      <c r="E194" s="1680">
        <v>0.78125</v>
      </c>
      <c r="F194" t="s">
        <v>11923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1680">
        <v>0.25694444444444442</v>
      </c>
      <c r="E195" s="1680">
        <v>0.92708333333333337</v>
      </c>
      <c r="F195" t="s">
        <v>11923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1680">
        <v>0.29166666666666669</v>
      </c>
      <c r="E196" s="1680">
        <v>0.83333333333333337</v>
      </c>
      <c r="F196" t="s">
        <v>6607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1680">
        <v>0.28472222222222221</v>
      </c>
      <c r="E197" s="1680">
        <v>0.78125</v>
      </c>
      <c r="F197" t="s">
        <v>11923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1680">
        <v>0.3125</v>
      </c>
      <c r="E198" s="1680">
        <v>0.875</v>
      </c>
      <c r="F198" t="s">
        <v>11923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1680">
        <v>0.27083333333333331</v>
      </c>
      <c r="E199" s="1680">
        <v>0.875</v>
      </c>
      <c r="F199" t="s">
        <v>11923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1680">
        <v>0.52083333333333337</v>
      </c>
      <c r="E200" s="1680">
        <v>0.60763888888888884</v>
      </c>
    </row>
    <row r="201" spans="1:7">
      <c r="A201" t="s">
        <v>2</v>
      </c>
      <c r="B201" t="s">
        <v>956</v>
      </c>
      <c r="C201">
        <v>3</v>
      </c>
      <c r="D201" s="1680">
        <v>0.32291666666666669</v>
      </c>
      <c r="E201" s="1680">
        <v>0.8125</v>
      </c>
      <c r="F201" t="s">
        <v>6607</v>
      </c>
      <c r="G201">
        <v>54</v>
      </c>
    </row>
    <row r="202" spans="1:7">
      <c r="A202" t="s">
        <v>2</v>
      </c>
      <c r="B202" t="s">
        <v>5873</v>
      </c>
      <c r="C202">
        <v>8</v>
      </c>
      <c r="D202" s="1680">
        <v>0.28472222222222221</v>
      </c>
      <c r="E202" s="1680">
        <v>0.89583333333333337</v>
      </c>
      <c r="F202" t="s">
        <v>5817</v>
      </c>
    </row>
    <row r="203" spans="1:7">
      <c r="A203" t="s">
        <v>2</v>
      </c>
      <c r="B203" t="s">
        <v>2097</v>
      </c>
      <c r="C203">
        <v>10</v>
      </c>
      <c r="D203" s="1680">
        <v>0.29166666666666669</v>
      </c>
      <c r="E203" s="1680">
        <v>0.80555555555555558</v>
      </c>
      <c r="F203" t="s">
        <v>5817</v>
      </c>
    </row>
    <row r="204" spans="1:7">
      <c r="A204" t="s">
        <v>2</v>
      </c>
      <c r="B204" t="s">
        <v>2098</v>
      </c>
      <c r="C204">
        <v>7</v>
      </c>
      <c r="D204" s="1680">
        <v>0.3125</v>
      </c>
      <c r="E204" s="1680">
        <v>0.85416666666666663</v>
      </c>
      <c r="F204" t="s">
        <v>5817</v>
      </c>
    </row>
    <row r="205" spans="1:7">
      <c r="A205" t="s">
        <v>2</v>
      </c>
      <c r="B205" t="s">
        <v>2146</v>
      </c>
      <c r="C205">
        <v>8</v>
      </c>
      <c r="D205" s="1680">
        <v>0.25694444444444442</v>
      </c>
      <c r="E205" s="1680">
        <v>0.88194444444444442</v>
      </c>
      <c r="F205" t="s">
        <v>5817</v>
      </c>
    </row>
    <row r="206" spans="1:7">
      <c r="A206" t="s">
        <v>2</v>
      </c>
      <c r="B206" t="s">
        <v>2148</v>
      </c>
      <c r="C206">
        <v>8</v>
      </c>
      <c r="D206" s="1680">
        <v>0.27083333333333331</v>
      </c>
      <c r="E206" s="1680">
        <v>0.88888888888888884</v>
      </c>
      <c r="F206" t="s">
        <v>5817</v>
      </c>
    </row>
    <row r="207" spans="1:7">
      <c r="A207" t="s">
        <v>2</v>
      </c>
      <c r="B207" t="s">
        <v>2104</v>
      </c>
      <c r="C207">
        <v>9</v>
      </c>
      <c r="D207" s="1680">
        <v>0.2361111111111111</v>
      </c>
      <c r="E207" s="1680">
        <v>0.90277777777777779</v>
      </c>
      <c r="F207" t="s">
        <v>5817</v>
      </c>
    </row>
    <row r="208" spans="1:7">
      <c r="A208" t="s">
        <v>2</v>
      </c>
      <c r="B208" t="s">
        <v>2106</v>
      </c>
      <c r="C208">
        <v>7</v>
      </c>
      <c r="D208" s="1680">
        <v>0.26041666666666669</v>
      </c>
      <c r="E208" s="1680">
        <v>0.89583333333333337</v>
      </c>
      <c r="F208" t="s">
        <v>5817</v>
      </c>
    </row>
    <row r="209" spans="1:7" hidden="1">
      <c r="A209" t="s">
        <v>286</v>
      </c>
      <c r="B209" t="s">
        <v>1031</v>
      </c>
      <c r="C209">
        <v>11</v>
      </c>
      <c r="D209" s="1680">
        <v>0.28125</v>
      </c>
      <c r="E209" s="1680">
        <v>0.79166666666666663</v>
      </c>
      <c r="F209" t="s">
        <v>5817</v>
      </c>
    </row>
    <row r="210" spans="1:7" hidden="1">
      <c r="A210" t="s">
        <v>286</v>
      </c>
      <c r="B210" t="s">
        <v>991</v>
      </c>
      <c r="C210">
        <v>8</v>
      </c>
      <c r="D210" s="1680">
        <v>0.31944444444444442</v>
      </c>
      <c r="E210" s="1680">
        <v>0.79861111111111116</v>
      </c>
      <c r="F210" t="s">
        <v>11923</v>
      </c>
      <c r="G210">
        <v>40</v>
      </c>
    </row>
    <row r="211" spans="1:7" hidden="1">
      <c r="A211" t="s">
        <v>286</v>
      </c>
      <c r="B211" t="s">
        <v>992</v>
      </c>
      <c r="C211">
        <v>11</v>
      </c>
      <c r="D211" s="1680">
        <v>0.27430555555555558</v>
      </c>
      <c r="E211" s="1680">
        <v>0.8125</v>
      </c>
      <c r="F211" t="s">
        <v>5817</v>
      </c>
    </row>
    <row r="212" spans="1:7" hidden="1">
      <c r="A212" t="s">
        <v>286</v>
      </c>
      <c r="B212" t="s">
        <v>2136</v>
      </c>
      <c r="C212">
        <v>8</v>
      </c>
      <c r="D212" s="1680">
        <v>0.30208333333333331</v>
      </c>
      <c r="E212" s="1680">
        <v>0.79166666666666663</v>
      </c>
      <c r="F212" t="s">
        <v>5817</v>
      </c>
    </row>
    <row r="213" spans="1:7" hidden="1">
      <c r="A213" t="s">
        <v>286</v>
      </c>
      <c r="B213" t="s">
        <v>1018</v>
      </c>
      <c r="C213">
        <v>10</v>
      </c>
      <c r="D213" s="1680">
        <v>0.2986111111111111</v>
      </c>
      <c r="E213" s="1680">
        <v>0.81944444444444442</v>
      </c>
      <c r="F213" t="s">
        <v>6607</v>
      </c>
      <c r="G213">
        <v>54</v>
      </c>
    </row>
    <row r="214" spans="1:7" hidden="1">
      <c r="A214" t="s">
        <v>286</v>
      </c>
      <c r="B214" t="s">
        <v>1019</v>
      </c>
      <c r="C214">
        <v>7</v>
      </c>
      <c r="D214" s="1680">
        <v>0.2951388888888889</v>
      </c>
      <c r="E214" s="1680">
        <v>0.80208333333333337</v>
      </c>
      <c r="F214" t="s">
        <v>5817</v>
      </c>
    </row>
    <row r="215" spans="1:7" hidden="1">
      <c r="A215" t="s">
        <v>286</v>
      </c>
      <c r="B215" t="s">
        <v>2137</v>
      </c>
      <c r="C215">
        <v>10</v>
      </c>
      <c r="D215" s="1680">
        <v>0.27083333333333331</v>
      </c>
      <c r="E215" s="1680">
        <v>0.80208333333333337</v>
      </c>
      <c r="F215" t="s">
        <v>6607</v>
      </c>
      <c r="G215">
        <v>54</v>
      </c>
    </row>
    <row r="216" spans="1:7" hidden="1">
      <c r="A216" t="s">
        <v>286</v>
      </c>
      <c r="B216" t="s">
        <v>1020</v>
      </c>
      <c r="C216">
        <v>10</v>
      </c>
      <c r="D216" s="1680">
        <v>0.3125</v>
      </c>
      <c r="E216" s="1680">
        <v>0.86805555555555558</v>
      </c>
      <c r="F216" t="s">
        <v>5817</v>
      </c>
    </row>
    <row r="217" spans="1:7" hidden="1">
      <c r="A217" t="s">
        <v>286</v>
      </c>
      <c r="B217" t="s">
        <v>1021</v>
      </c>
      <c r="C217">
        <v>10</v>
      </c>
      <c r="D217" s="1680">
        <v>0.30208333333333331</v>
      </c>
      <c r="E217" s="1680">
        <v>0.79166666666666663</v>
      </c>
      <c r="F217" t="s">
        <v>11923</v>
      </c>
      <c r="G217">
        <v>40</v>
      </c>
    </row>
    <row r="218" spans="1:7" hidden="1">
      <c r="A218" t="s">
        <v>286</v>
      </c>
      <c r="B218" t="s">
        <v>2138</v>
      </c>
      <c r="C218">
        <v>12</v>
      </c>
      <c r="D218" s="1680">
        <v>0.29166666666666669</v>
      </c>
      <c r="E218" s="1680">
        <v>0.78819444444444442</v>
      </c>
      <c r="F218" t="s">
        <v>6607</v>
      </c>
      <c r="G218">
        <v>54</v>
      </c>
    </row>
    <row r="219" spans="1:7" hidden="1">
      <c r="A219" t="s">
        <v>286</v>
      </c>
      <c r="B219" t="s">
        <v>2151</v>
      </c>
      <c r="C219">
        <v>4</v>
      </c>
      <c r="D219" s="1680">
        <v>0.29166666666666669</v>
      </c>
      <c r="E219" s="1680">
        <v>0.77083333333333337</v>
      </c>
      <c r="F219" t="s">
        <v>6607</v>
      </c>
      <c r="G219">
        <v>54</v>
      </c>
    </row>
    <row r="220" spans="1:7" hidden="1">
      <c r="A220" t="s">
        <v>286</v>
      </c>
      <c r="B220" t="s">
        <v>2139</v>
      </c>
      <c r="C220">
        <v>10</v>
      </c>
      <c r="D220" s="1680">
        <v>0.28472222222222221</v>
      </c>
      <c r="E220" s="1680">
        <v>0.85416666666666663</v>
      </c>
      <c r="F220" t="s">
        <v>6607</v>
      </c>
      <c r="G220">
        <v>54</v>
      </c>
    </row>
    <row r="221" spans="1:7" hidden="1">
      <c r="A221" t="s">
        <v>286</v>
      </c>
      <c r="B221" t="s">
        <v>2140</v>
      </c>
      <c r="C221">
        <v>8</v>
      </c>
      <c r="D221" s="1680">
        <v>0.2986111111111111</v>
      </c>
      <c r="E221" s="1680">
        <v>0.79166666666666663</v>
      </c>
      <c r="F221" t="s">
        <v>6607</v>
      </c>
      <c r="G221">
        <v>54</v>
      </c>
    </row>
    <row r="222" spans="1:7" hidden="1">
      <c r="A222" t="s">
        <v>286</v>
      </c>
      <c r="B222" t="s">
        <v>1028</v>
      </c>
      <c r="C222">
        <v>6</v>
      </c>
      <c r="D222" s="1680">
        <v>0.28125</v>
      </c>
      <c r="E222" s="1680">
        <v>0.86458333333333337</v>
      </c>
      <c r="F222" t="s">
        <v>6607</v>
      </c>
      <c r="G222">
        <v>54</v>
      </c>
    </row>
    <row r="223" spans="1:7" hidden="1">
      <c r="A223" t="s">
        <v>286</v>
      </c>
      <c r="B223" t="s">
        <v>2159</v>
      </c>
      <c r="C223">
        <v>8</v>
      </c>
      <c r="D223" s="1680">
        <v>0.28125</v>
      </c>
      <c r="E223" s="1680">
        <v>0.85416666666666663</v>
      </c>
      <c r="F223" t="s">
        <v>11923</v>
      </c>
      <c r="G223">
        <v>40</v>
      </c>
    </row>
    <row r="224" spans="1:7" hidden="1">
      <c r="A224" t="s">
        <v>286</v>
      </c>
      <c r="B224" t="s">
        <v>2160</v>
      </c>
      <c r="C224">
        <v>8</v>
      </c>
      <c r="D224" s="1680">
        <v>0.2986111111111111</v>
      </c>
      <c r="E224" s="1680">
        <v>0.8125</v>
      </c>
      <c r="F224" t="s">
        <v>6607</v>
      </c>
      <c r="G224">
        <v>54</v>
      </c>
    </row>
    <row r="225" spans="1:7" hidden="1">
      <c r="A225" t="s">
        <v>286</v>
      </c>
      <c r="B225" t="s">
        <v>1022</v>
      </c>
      <c r="C225">
        <v>7</v>
      </c>
      <c r="D225" s="1680">
        <v>0.27083333333333331</v>
      </c>
      <c r="E225" s="1680">
        <v>0.875</v>
      </c>
      <c r="F225" t="s">
        <v>5817</v>
      </c>
    </row>
    <row r="226" spans="1:7" hidden="1">
      <c r="A226" t="s">
        <v>286</v>
      </c>
      <c r="B226" t="s">
        <v>1023</v>
      </c>
      <c r="C226">
        <v>6</v>
      </c>
      <c r="D226" s="1680">
        <v>0.28472222222222221</v>
      </c>
      <c r="E226" s="1680">
        <v>0.83680555555555558</v>
      </c>
      <c r="F226" t="s">
        <v>6607</v>
      </c>
      <c r="G226">
        <v>54</v>
      </c>
    </row>
    <row r="227" spans="1:7" hidden="1">
      <c r="A227" t="s">
        <v>286</v>
      </c>
      <c r="B227" t="s">
        <v>2141</v>
      </c>
      <c r="C227">
        <v>8</v>
      </c>
      <c r="D227" s="1680">
        <v>0.28125</v>
      </c>
      <c r="E227" s="1680">
        <v>0.84722222222222221</v>
      </c>
      <c r="F227" t="s">
        <v>5817</v>
      </c>
    </row>
    <row r="228" spans="1:7" hidden="1">
      <c r="A228" t="s">
        <v>286</v>
      </c>
      <c r="B228" t="s">
        <v>2142</v>
      </c>
      <c r="C228">
        <v>6</v>
      </c>
      <c r="D228" s="1680">
        <v>0.28125</v>
      </c>
      <c r="E228" s="1680">
        <v>0.85416666666666663</v>
      </c>
      <c r="F228" t="s">
        <v>6607</v>
      </c>
      <c r="G228">
        <v>54</v>
      </c>
    </row>
    <row r="229" spans="1:7" hidden="1">
      <c r="A229" t="s">
        <v>286</v>
      </c>
      <c r="B229" t="s">
        <v>2143</v>
      </c>
      <c r="C229">
        <v>8</v>
      </c>
      <c r="D229" s="1680">
        <v>0.27083333333333331</v>
      </c>
      <c r="E229" s="1680">
        <v>0.78125</v>
      </c>
      <c r="F229" t="s">
        <v>6607</v>
      </c>
      <c r="G229">
        <v>54</v>
      </c>
    </row>
    <row r="230" spans="1:7" hidden="1">
      <c r="A230" t="s">
        <v>286</v>
      </c>
      <c r="B230" t="s">
        <v>2144</v>
      </c>
      <c r="C230">
        <v>12</v>
      </c>
      <c r="D230" s="1680">
        <v>0.2986111111111111</v>
      </c>
      <c r="E230" s="1680">
        <v>0.8125</v>
      </c>
      <c r="F230" t="s">
        <v>11923</v>
      </c>
      <c r="G230">
        <v>40</v>
      </c>
    </row>
    <row r="231" spans="1:7" hidden="1">
      <c r="A231" t="s">
        <v>286</v>
      </c>
      <c r="B231" t="s">
        <v>993</v>
      </c>
      <c r="C231">
        <v>11</v>
      </c>
      <c r="D231" s="1680">
        <v>0.29166666666666669</v>
      </c>
      <c r="E231" s="1680">
        <v>0.79861111111111116</v>
      </c>
      <c r="F231" t="s">
        <v>5817</v>
      </c>
    </row>
    <row r="232" spans="1:7" hidden="1">
      <c r="A232" t="s">
        <v>286</v>
      </c>
      <c r="B232" t="s">
        <v>2162</v>
      </c>
      <c r="C232">
        <v>11</v>
      </c>
      <c r="D232" s="1680">
        <v>0</v>
      </c>
      <c r="E232" s="1680">
        <v>0.82291666666666663</v>
      </c>
      <c r="F232" t="s">
        <v>6607</v>
      </c>
      <c r="G232">
        <v>54</v>
      </c>
    </row>
    <row r="233" spans="1:7" hidden="1">
      <c r="A233" t="s">
        <v>286</v>
      </c>
      <c r="B233" t="s">
        <v>2163</v>
      </c>
      <c r="C233">
        <v>7</v>
      </c>
      <c r="D233" s="1680">
        <v>0.29166666666666669</v>
      </c>
      <c r="E233" s="1680">
        <v>0.79166666666666663</v>
      </c>
      <c r="F233" t="s">
        <v>11923</v>
      </c>
      <c r="G233">
        <v>40</v>
      </c>
    </row>
    <row r="234" spans="1:7" hidden="1">
      <c r="A234" t="s">
        <v>286</v>
      </c>
      <c r="B234" t="s">
        <v>2164</v>
      </c>
      <c r="C234">
        <v>10</v>
      </c>
      <c r="D234" s="1680">
        <v>0.28125</v>
      </c>
      <c r="E234" s="1680">
        <v>0.82291666666666663</v>
      </c>
      <c r="F234" t="s">
        <v>6607</v>
      </c>
      <c r="G234">
        <v>54</v>
      </c>
    </row>
    <row r="235" spans="1:7" hidden="1">
      <c r="A235" t="s">
        <v>286</v>
      </c>
      <c r="B235" t="s">
        <v>995</v>
      </c>
      <c r="C235">
        <v>13</v>
      </c>
      <c r="D235" s="1680">
        <v>0.27083333333333331</v>
      </c>
      <c r="E235" s="1680">
        <v>0.82291666666666663</v>
      </c>
      <c r="F235" t="s">
        <v>11923</v>
      </c>
      <c r="G235">
        <v>40</v>
      </c>
    </row>
    <row r="236" spans="1:7" hidden="1">
      <c r="A236" t="s">
        <v>286</v>
      </c>
      <c r="B236" t="s">
        <v>673</v>
      </c>
      <c r="C236">
        <v>10</v>
      </c>
      <c r="D236" s="1680">
        <v>0.30208333333333331</v>
      </c>
      <c r="E236" s="1680">
        <v>0.78125</v>
      </c>
      <c r="F236" t="s">
        <v>11923</v>
      </c>
      <c r="G236">
        <v>40</v>
      </c>
    </row>
    <row r="237" spans="1:7" hidden="1">
      <c r="A237" t="s">
        <v>286</v>
      </c>
      <c r="B237" t="s">
        <v>1361</v>
      </c>
      <c r="C237">
        <v>7</v>
      </c>
      <c r="D237" s="1680">
        <v>0.28472222222222221</v>
      </c>
      <c r="E237" s="1680">
        <v>0.61111111111111116</v>
      </c>
      <c r="F237" t="s">
        <v>11923</v>
      </c>
      <c r="G237">
        <v>40</v>
      </c>
    </row>
    <row r="238" spans="1:7" hidden="1">
      <c r="A238" t="s">
        <v>286</v>
      </c>
      <c r="B238" t="s">
        <v>11921</v>
      </c>
      <c r="C238">
        <v>8</v>
      </c>
      <c r="D238" s="1680">
        <v>0.5625</v>
      </c>
      <c r="E238" s="1680">
        <v>0.88888888888888884</v>
      </c>
    </row>
    <row r="239" spans="1:7" hidden="1">
      <c r="A239" t="s">
        <v>286</v>
      </c>
      <c r="B239" t="s">
        <v>2152</v>
      </c>
      <c r="C239">
        <v>4</v>
      </c>
      <c r="D239" s="1680">
        <v>0.30208333333333331</v>
      </c>
      <c r="E239" s="1680">
        <v>0.71875</v>
      </c>
      <c r="F239" t="s">
        <v>6607</v>
      </c>
      <c r="G239">
        <v>54</v>
      </c>
    </row>
    <row r="240" spans="1:7" hidden="1">
      <c r="A240" t="s">
        <v>286</v>
      </c>
      <c r="B240" t="s">
        <v>48</v>
      </c>
      <c r="C240">
        <v>4</v>
      </c>
      <c r="D240" s="1680">
        <v>0.26041666666666669</v>
      </c>
      <c r="E240" s="1680">
        <v>0.88541666666666663</v>
      </c>
      <c r="F240" t="s">
        <v>6607</v>
      </c>
      <c r="G240">
        <v>54</v>
      </c>
    </row>
    <row r="241" spans="1:7" hidden="1">
      <c r="A241" t="s">
        <v>286</v>
      </c>
      <c r="B241" t="s">
        <v>951</v>
      </c>
      <c r="C241">
        <v>4</v>
      </c>
      <c r="D241" s="1680">
        <v>0.28125</v>
      </c>
      <c r="E241" s="1680">
        <v>0.75</v>
      </c>
      <c r="F241" t="s">
        <v>6607</v>
      </c>
      <c r="G241">
        <v>54</v>
      </c>
    </row>
    <row r="242" spans="1:7" hidden="1">
      <c r="A242" t="s">
        <v>286</v>
      </c>
      <c r="B242" t="s">
        <v>1007</v>
      </c>
      <c r="C242">
        <v>4</v>
      </c>
      <c r="D242" s="1680">
        <v>0.33333333333333331</v>
      </c>
      <c r="E242" s="1680">
        <v>0.83333333333333337</v>
      </c>
      <c r="F242" t="s">
        <v>6607</v>
      </c>
      <c r="G242">
        <v>54</v>
      </c>
    </row>
    <row r="243" spans="1:7" hidden="1">
      <c r="A243" t="s">
        <v>286</v>
      </c>
      <c r="B243" t="s">
        <v>56</v>
      </c>
      <c r="C243">
        <v>4</v>
      </c>
      <c r="D243" s="1680">
        <v>0.23958333333333334</v>
      </c>
      <c r="E243" s="1680">
        <v>0.78125</v>
      </c>
      <c r="F243" t="s">
        <v>6607</v>
      </c>
      <c r="G243">
        <v>54</v>
      </c>
    </row>
    <row r="244" spans="1:7" hidden="1">
      <c r="A244" t="s">
        <v>286</v>
      </c>
      <c r="B244" t="s">
        <v>59</v>
      </c>
      <c r="C244">
        <v>4</v>
      </c>
      <c r="D244" s="1680">
        <v>0.27777777777777779</v>
      </c>
      <c r="E244" s="1680">
        <v>0.88541666666666663</v>
      </c>
      <c r="F244" t="s">
        <v>6607</v>
      </c>
      <c r="G244">
        <v>54</v>
      </c>
    </row>
    <row r="245" spans="1:7" hidden="1">
      <c r="A245" t="s">
        <v>286</v>
      </c>
      <c r="B245" t="s">
        <v>952</v>
      </c>
      <c r="C245">
        <v>4</v>
      </c>
      <c r="D245" s="1680">
        <v>0.22916666666666666</v>
      </c>
      <c r="E245" s="1680">
        <v>0.75</v>
      </c>
      <c r="F245" t="s">
        <v>6607</v>
      </c>
      <c r="G245">
        <v>54</v>
      </c>
    </row>
    <row r="246" spans="1:7" hidden="1">
      <c r="A246" t="s">
        <v>286</v>
      </c>
      <c r="B246" t="s">
        <v>922</v>
      </c>
      <c r="C246">
        <v>4</v>
      </c>
      <c r="D246" s="1680">
        <v>0.33680555555555558</v>
      </c>
      <c r="E246" s="1680">
        <v>0.71875</v>
      </c>
      <c r="F246" t="s">
        <v>5817</v>
      </c>
    </row>
    <row r="247" spans="1:7" hidden="1">
      <c r="A247" t="s">
        <v>286</v>
      </c>
      <c r="B247" t="s">
        <v>931</v>
      </c>
      <c r="C247">
        <v>4</v>
      </c>
      <c r="D247" s="1680">
        <v>0.3125</v>
      </c>
      <c r="E247" s="1680">
        <v>0.89583333333333337</v>
      </c>
      <c r="F247" t="s">
        <v>6607</v>
      </c>
      <c r="G247">
        <v>54</v>
      </c>
    </row>
    <row r="248" spans="1:7" hidden="1">
      <c r="A248" t="s">
        <v>286</v>
      </c>
      <c r="B248" t="s">
        <v>932</v>
      </c>
      <c r="C248">
        <v>6</v>
      </c>
      <c r="D248" s="1680">
        <v>0.29166666666666669</v>
      </c>
      <c r="E248" s="1680">
        <v>0.8125</v>
      </c>
      <c r="F248" t="s">
        <v>6607</v>
      </c>
      <c r="G248">
        <v>54</v>
      </c>
    </row>
    <row r="249" spans="1:7" hidden="1">
      <c r="A249" t="s">
        <v>286</v>
      </c>
      <c r="B249" t="s">
        <v>933</v>
      </c>
      <c r="C249">
        <v>12</v>
      </c>
      <c r="D249" s="1680">
        <v>0.27083333333333331</v>
      </c>
      <c r="E249" s="1680">
        <v>0.85763888888888884</v>
      </c>
      <c r="F249" t="s">
        <v>11923</v>
      </c>
      <c r="G249">
        <v>40</v>
      </c>
    </row>
    <row r="250" spans="1:7" hidden="1">
      <c r="A250" t="s">
        <v>286</v>
      </c>
      <c r="B250" t="s">
        <v>934</v>
      </c>
      <c r="C250">
        <v>7</v>
      </c>
      <c r="D250" s="1680">
        <v>0.28125</v>
      </c>
      <c r="E250" s="1680">
        <v>0.82291666666666663</v>
      </c>
      <c r="F250" t="s">
        <v>6607</v>
      </c>
      <c r="G250">
        <v>54</v>
      </c>
    </row>
    <row r="251" spans="1:7" hidden="1">
      <c r="A251" t="s">
        <v>286</v>
      </c>
      <c r="B251" t="s">
        <v>935</v>
      </c>
      <c r="C251">
        <v>10</v>
      </c>
      <c r="D251" s="1680">
        <v>0.30208333333333331</v>
      </c>
      <c r="E251" s="1680">
        <v>0.83680555555555558</v>
      </c>
      <c r="F251" t="s">
        <v>6607</v>
      </c>
      <c r="G251">
        <v>54</v>
      </c>
    </row>
    <row r="252" spans="1:7" hidden="1">
      <c r="A252" t="s">
        <v>286</v>
      </c>
      <c r="B252" t="s">
        <v>936</v>
      </c>
      <c r="C252">
        <v>9</v>
      </c>
      <c r="D252" s="1680">
        <v>0.27777777777777779</v>
      </c>
      <c r="E252" s="1680">
        <v>0.92708333333333337</v>
      </c>
      <c r="F252" t="s">
        <v>6607</v>
      </c>
      <c r="G252">
        <v>54</v>
      </c>
    </row>
    <row r="253" spans="1:7" hidden="1">
      <c r="A253" t="s">
        <v>286</v>
      </c>
      <c r="B253" t="s">
        <v>967</v>
      </c>
      <c r="C253">
        <v>10</v>
      </c>
      <c r="D253" s="1680">
        <v>0.24305555555555555</v>
      </c>
      <c r="E253" s="1680">
        <v>0.95833333333333337</v>
      </c>
      <c r="F253" t="s">
        <v>6607</v>
      </c>
      <c r="G253">
        <v>54</v>
      </c>
    </row>
    <row r="254" spans="1:7" hidden="1">
      <c r="A254" t="s">
        <v>286</v>
      </c>
      <c r="B254" t="s">
        <v>953</v>
      </c>
      <c r="C254">
        <v>10</v>
      </c>
      <c r="D254" s="1680">
        <v>0.29166666666666669</v>
      </c>
      <c r="E254" s="1680">
        <v>0.81944444444444442</v>
      </c>
      <c r="F254" t="s">
        <v>6607</v>
      </c>
      <c r="G254">
        <v>54</v>
      </c>
    </row>
    <row r="255" spans="1:7" hidden="1">
      <c r="A255" t="s">
        <v>286</v>
      </c>
      <c r="B255" t="s">
        <v>2153</v>
      </c>
      <c r="C255">
        <v>10</v>
      </c>
      <c r="D255" s="1680">
        <v>0.27083333333333331</v>
      </c>
      <c r="E255" s="1680">
        <v>0.82986111111111116</v>
      </c>
      <c r="F255" t="s">
        <v>6607</v>
      </c>
      <c r="G255">
        <v>54</v>
      </c>
    </row>
    <row r="256" spans="1:7" hidden="1">
      <c r="A256" t="s">
        <v>286</v>
      </c>
      <c r="B256" t="s">
        <v>924</v>
      </c>
      <c r="C256">
        <v>8</v>
      </c>
      <c r="D256" s="1680">
        <v>0.29166666666666669</v>
      </c>
      <c r="E256" s="1680">
        <v>0.8125</v>
      </c>
      <c r="F256" t="s">
        <v>5817</v>
      </c>
    </row>
    <row r="257" spans="1:7" hidden="1">
      <c r="A257" t="s">
        <v>286</v>
      </c>
      <c r="B257" t="s">
        <v>925</v>
      </c>
      <c r="C257">
        <v>12</v>
      </c>
      <c r="D257" s="1680">
        <v>0.2361111111111111</v>
      </c>
      <c r="E257" s="1680">
        <v>0.83333333333333337</v>
      </c>
      <c r="F257" t="s">
        <v>5817</v>
      </c>
    </row>
    <row r="258" spans="1:7" hidden="1">
      <c r="A258" t="s">
        <v>286</v>
      </c>
      <c r="B258" t="s">
        <v>91</v>
      </c>
      <c r="C258">
        <v>6</v>
      </c>
      <c r="D258" s="1680">
        <v>0.29166666666666669</v>
      </c>
      <c r="E258" s="1680">
        <v>0.60416666666666663</v>
      </c>
      <c r="F258" t="s">
        <v>5817</v>
      </c>
    </row>
    <row r="259" spans="1:7" hidden="1">
      <c r="A259" t="s">
        <v>286</v>
      </c>
      <c r="B259" t="s">
        <v>92</v>
      </c>
      <c r="C259">
        <v>8</v>
      </c>
      <c r="D259" s="1680">
        <v>0.28125</v>
      </c>
      <c r="E259" s="1680">
        <v>0.81944444444444442</v>
      </c>
      <c r="F259" t="s">
        <v>5817</v>
      </c>
    </row>
    <row r="260" spans="1:7" hidden="1">
      <c r="A260" t="s">
        <v>286</v>
      </c>
      <c r="B260" t="s">
        <v>94</v>
      </c>
      <c r="C260">
        <v>8</v>
      </c>
      <c r="D260" s="1680">
        <v>0.28125</v>
      </c>
      <c r="E260" s="1680">
        <v>0.81597222222222221</v>
      </c>
      <c r="F260" t="s">
        <v>5817</v>
      </c>
    </row>
    <row r="261" spans="1:7" hidden="1">
      <c r="A261" t="s">
        <v>286</v>
      </c>
      <c r="B261" t="s">
        <v>96</v>
      </c>
      <c r="C261">
        <v>6</v>
      </c>
      <c r="D261" s="1680">
        <v>0.2673611111111111</v>
      </c>
      <c r="E261" s="1680">
        <v>0.625</v>
      </c>
      <c r="F261" t="s">
        <v>11923</v>
      </c>
      <c r="G261">
        <v>40</v>
      </c>
    </row>
    <row r="262" spans="1:7" hidden="1">
      <c r="A262" t="s">
        <v>286</v>
      </c>
      <c r="B262" t="s">
        <v>97</v>
      </c>
      <c r="C262">
        <v>10</v>
      </c>
      <c r="D262" s="1680">
        <v>0.29166666666666669</v>
      </c>
      <c r="E262" s="1680">
        <v>0.80208333333333337</v>
      </c>
      <c r="F262" t="s">
        <v>5817</v>
      </c>
    </row>
    <row r="263" spans="1:7" hidden="1">
      <c r="A263" t="s">
        <v>286</v>
      </c>
      <c r="B263" t="s">
        <v>957</v>
      </c>
      <c r="C263">
        <v>9</v>
      </c>
      <c r="D263" s="1680">
        <v>0.23958333333333334</v>
      </c>
      <c r="E263" s="1680">
        <v>0.86458333333333337</v>
      </c>
      <c r="F263" t="s">
        <v>5817</v>
      </c>
    </row>
    <row r="264" spans="1:7" hidden="1">
      <c r="A264" t="s">
        <v>286</v>
      </c>
      <c r="B264" t="s">
        <v>928</v>
      </c>
      <c r="C264">
        <v>9</v>
      </c>
      <c r="D264" s="1680">
        <v>0.2638888888888889</v>
      </c>
      <c r="E264" s="1680">
        <v>0.89583333333333337</v>
      </c>
      <c r="F264" t="s">
        <v>5817</v>
      </c>
    </row>
    <row r="265" spans="1:7" hidden="1">
      <c r="A265" t="s">
        <v>286</v>
      </c>
      <c r="B265" t="s">
        <v>103</v>
      </c>
      <c r="C265">
        <v>8</v>
      </c>
      <c r="D265" s="1680">
        <v>0.24305555555555555</v>
      </c>
      <c r="E265" s="1680">
        <v>0.8125</v>
      </c>
      <c r="F265" t="s">
        <v>5817</v>
      </c>
    </row>
    <row r="266" spans="1:7" hidden="1">
      <c r="A266" t="s">
        <v>286</v>
      </c>
      <c r="B266" t="s">
        <v>105</v>
      </c>
      <c r="C266">
        <v>4</v>
      </c>
      <c r="D266" s="1680">
        <v>0.27083333333333331</v>
      </c>
      <c r="E266" s="1680">
        <v>0.61458333333333337</v>
      </c>
      <c r="F266" t="s">
        <v>5817</v>
      </c>
    </row>
    <row r="267" spans="1:7" hidden="1">
      <c r="A267" t="s">
        <v>286</v>
      </c>
      <c r="B267" t="s">
        <v>949</v>
      </c>
      <c r="C267">
        <v>6</v>
      </c>
      <c r="D267" s="1680">
        <v>0.30208333333333331</v>
      </c>
      <c r="E267" s="1680">
        <v>0.75</v>
      </c>
      <c r="F267" t="s">
        <v>5817</v>
      </c>
    </row>
    <row r="268" spans="1:7" hidden="1">
      <c r="A268" t="s">
        <v>286</v>
      </c>
      <c r="B268" t="s">
        <v>106</v>
      </c>
      <c r="C268">
        <v>6</v>
      </c>
      <c r="D268" s="1680">
        <v>0.28125</v>
      </c>
      <c r="E268" s="1680">
        <v>0.61458333333333337</v>
      </c>
      <c r="F268" t="s">
        <v>6607</v>
      </c>
      <c r="G268">
        <v>54</v>
      </c>
    </row>
    <row r="269" spans="1:7" hidden="1">
      <c r="A269" t="s">
        <v>286</v>
      </c>
      <c r="B269" t="s">
        <v>107</v>
      </c>
      <c r="C269">
        <v>9</v>
      </c>
      <c r="D269" s="1680">
        <v>0.2638888888888889</v>
      </c>
      <c r="E269" s="1680">
        <v>0.81597222222222221</v>
      </c>
      <c r="F269" t="s">
        <v>5817</v>
      </c>
    </row>
    <row r="270" spans="1:7" hidden="1">
      <c r="A270" t="s">
        <v>286</v>
      </c>
      <c r="B270" t="s">
        <v>108</v>
      </c>
      <c r="C270">
        <v>10</v>
      </c>
      <c r="D270" s="1680">
        <v>0.27083333333333331</v>
      </c>
      <c r="E270" s="1680">
        <v>0.82638888888888884</v>
      </c>
      <c r="F270" t="s">
        <v>11923</v>
      </c>
      <c r="G270">
        <v>40</v>
      </c>
    </row>
    <row r="271" spans="1:7" hidden="1">
      <c r="A271" t="s">
        <v>286</v>
      </c>
      <c r="B271" t="s">
        <v>109</v>
      </c>
      <c r="C271">
        <v>6</v>
      </c>
      <c r="D271" s="1680">
        <v>0.27083333333333331</v>
      </c>
      <c r="E271" s="1680">
        <v>0.61805555555555558</v>
      </c>
      <c r="F271" t="s">
        <v>11923</v>
      </c>
      <c r="G271">
        <v>40</v>
      </c>
    </row>
    <row r="272" spans="1:7" hidden="1">
      <c r="A272" t="s">
        <v>286</v>
      </c>
      <c r="B272" t="s">
        <v>114</v>
      </c>
      <c r="C272">
        <v>6</v>
      </c>
      <c r="D272" s="1680">
        <v>0.28125</v>
      </c>
      <c r="E272" s="1680">
        <v>0.61458333333333337</v>
      </c>
      <c r="F272" t="s">
        <v>11923</v>
      </c>
      <c r="G272">
        <v>40</v>
      </c>
    </row>
    <row r="273" spans="1:7" hidden="1">
      <c r="A273" t="s">
        <v>286</v>
      </c>
      <c r="B273" t="s">
        <v>116</v>
      </c>
      <c r="C273">
        <v>6</v>
      </c>
      <c r="D273" s="1680">
        <v>0.27083333333333331</v>
      </c>
      <c r="E273" s="1680">
        <v>0.61805555555555558</v>
      </c>
      <c r="F273" t="s">
        <v>11923</v>
      </c>
      <c r="G273">
        <v>40</v>
      </c>
    </row>
    <row r="274" spans="1:7" hidden="1">
      <c r="A274" t="s">
        <v>286</v>
      </c>
      <c r="B274" t="s">
        <v>119</v>
      </c>
      <c r="C274">
        <v>6</v>
      </c>
      <c r="D274" s="1680">
        <v>0.29166666666666669</v>
      </c>
      <c r="E274" s="1680">
        <v>0.60416666666666663</v>
      </c>
      <c r="F274" t="s">
        <v>11923</v>
      </c>
      <c r="G274">
        <v>40</v>
      </c>
    </row>
    <row r="275" spans="1:7" hidden="1">
      <c r="A275" t="s">
        <v>286</v>
      </c>
      <c r="B275" t="s">
        <v>121</v>
      </c>
      <c r="C275">
        <v>6</v>
      </c>
      <c r="D275" s="1680">
        <v>0.28125</v>
      </c>
      <c r="E275" s="1680">
        <v>0.61458333333333337</v>
      </c>
      <c r="F275" t="s">
        <v>11923</v>
      </c>
      <c r="G275">
        <v>40</v>
      </c>
    </row>
    <row r="276" spans="1:7" hidden="1">
      <c r="A276" t="s">
        <v>286</v>
      </c>
      <c r="B276" t="s">
        <v>126</v>
      </c>
      <c r="C276">
        <v>4</v>
      </c>
      <c r="D276" s="1680">
        <v>0.29166666666666669</v>
      </c>
      <c r="E276" s="1680">
        <v>0.58333333333333337</v>
      </c>
      <c r="F276" t="s">
        <v>6607</v>
      </c>
      <c r="G276">
        <v>54</v>
      </c>
    </row>
    <row r="277" spans="1:7" hidden="1">
      <c r="A277" t="s">
        <v>286</v>
      </c>
      <c r="B277" t="s">
        <v>129</v>
      </c>
      <c r="C277">
        <v>4</v>
      </c>
      <c r="D277" s="1680">
        <v>0.28125</v>
      </c>
      <c r="E277" s="1680">
        <v>0.60416666666666663</v>
      </c>
      <c r="F277" t="s">
        <v>5817</v>
      </c>
    </row>
    <row r="278" spans="1:7" hidden="1">
      <c r="A278" t="s">
        <v>286</v>
      </c>
      <c r="B278" t="s">
        <v>133</v>
      </c>
      <c r="C278">
        <v>6</v>
      </c>
      <c r="D278" s="1680">
        <v>0.28125</v>
      </c>
      <c r="E278" s="1680">
        <v>0.61458333333333337</v>
      </c>
      <c r="F278" t="s">
        <v>11923</v>
      </c>
      <c r="G278">
        <v>40</v>
      </c>
    </row>
    <row r="279" spans="1:7" hidden="1">
      <c r="A279" t="s">
        <v>286</v>
      </c>
      <c r="B279" t="s">
        <v>134</v>
      </c>
      <c r="C279">
        <v>10</v>
      </c>
      <c r="D279" s="1680">
        <v>0.24652777777777779</v>
      </c>
      <c r="E279" s="1680">
        <v>0.78472222222222221</v>
      </c>
      <c r="F279" t="s">
        <v>11923</v>
      </c>
      <c r="G279">
        <v>40</v>
      </c>
    </row>
    <row r="280" spans="1:7" hidden="1">
      <c r="A280" t="s">
        <v>286</v>
      </c>
      <c r="B280" t="s">
        <v>135</v>
      </c>
      <c r="C280">
        <v>6</v>
      </c>
      <c r="D280" s="1680">
        <v>0.27777777777777779</v>
      </c>
      <c r="E280" s="1680">
        <v>0.61458333333333337</v>
      </c>
      <c r="F280" t="s">
        <v>11923</v>
      </c>
      <c r="G280">
        <v>40</v>
      </c>
    </row>
    <row r="281" spans="1:7" hidden="1">
      <c r="A281" t="s">
        <v>286</v>
      </c>
      <c r="B281" t="s">
        <v>137</v>
      </c>
      <c r="C281">
        <v>6</v>
      </c>
      <c r="D281" s="1680">
        <v>0.29166666666666669</v>
      </c>
      <c r="E281" s="1680">
        <v>0.61458333333333337</v>
      </c>
      <c r="F281" t="s">
        <v>11923</v>
      </c>
      <c r="G281">
        <v>40</v>
      </c>
    </row>
    <row r="282" spans="1:7" hidden="1">
      <c r="A282" t="s">
        <v>286</v>
      </c>
      <c r="B282" t="s">
        <v>139</v>
      </c>
      <c r="C282">
        <v>8</v>
      </c>
      <c r="D282" s="1680">
        <v>0.29166666666666669</v>
      </c>
      <c r="E282" s="1680">
        <v>0.60416666666666663</v>
      </c>
      <c r="F282" t="s">
        <v>11923</v>
      </c>
      <c r="G282">
        <v>40</v>
      </c>
    </row>
    <row r="283" spans="1:7" hidden="1">
      <c r="A283" t="s">
        <v>286</v>
      </c>
      <c r="B283" t="s">
        <v>141</v>
      </c>
      <c r="C283">
        <v>8</v>
      </c>
      <c r="D283" s="1680">
        <v>0.2638888888888889</v>
      </c>
      <c r="E283" s="1680">
        <v>0.58333333333333337</v>
      </c>
      <c r="F283" t="s">
        <v>5817</v>
      </c>
    </row>
    <row r="284" spans="1:7" hidden="1">
      <c r="A284" t="s">
        <v>286</v>
      </c>
      <c r="B284" t="s">
        <v>142</v>
      </c>
      <c r="C284">
        <v>10</v>
      </c>
      <c r="D284" s="1680">
        <v>0.27430555555555558</v>
      </c>
      <c r="E284" s="1680">
        <v>0.60416666666666663</v>
      </c>
      <c r="F284" t="s">
        <v>5817</v>
      </c>
    </row>
    <row r="285" spans="1:7" hidden="1">
      <c r="A285" t="s">
        <v>286</v>
      </c>
      <c r="B285" t="s">
        <v>0</v>
      </c>
      <c r="C285">
        <v>8</v>
      </c>
      <c r="D285" s="1680">
        <v>0.29166666666666669</v>
      </c>
      <c r="E285" s="1680">
        <v>0.59722222222222221</v>
      </c>
      <c r="F285" t="s">
        <v>6607</v>
      </c>
      <c r="G285">
        <v>54</v>
      </c>
    </row>
    <row r="286" spans="1:7" hidden="1">
      <c r="A286" t="s">
        <v>286</v>
      </c>
      <c r="B286" t="s">
        <v>143</v>
      </c>
      <c r="C286">
        <v>13</v>
      </c>
      <c r="D286" s="1680">
        <v>0.30208333333333331</v>
      </c>
      <c r="E286" s="1680">
        <v>0.77083333333333337</v>
      </c>
      <c r="F286" t="s">
        <v>5817</v>
      </c>
    </row>
    <row r="287" spans="1:7" hidden="1">
      <c r="A287" t="s">
        <v>286</v>
      </c>
      <c r="B287" t="s">
        <v>146</v>
      </c>
      <c r="C287">
        <v>14</v>
      </c>
      <c r="D287" s="1680">
        <v>0.30208333333333331</v>
      </c>
      <c r="E287" s="1680">
        <v>0.76388888888888884</v>
      </c>
      <c r="F287" t="s">
        <v>11923</v>
      </c>
      <c r="G287">
        <v>40</v>
      </c>
    </row>
    <row r="288" spans="1:7" hidden="1">
      <c r="A288" t="s">
        <v>286</v>
      </c>
      <c r="B288" t="s">
        <v>917</v>
      </c>
      <c r="C288">
        <v>4</v>
      </c>
      <c r="D288" s="1680">
        <v>0.34375</v>
      </c>
      <c r="E288" s="1680">
        <v>0.66666666666666663</v>
      </c>
      <c r="F288" t="s">
        <v>5817</v>
      </c>
    </row>
    <row r="289" spans="1:7" hidden="1">
      <c r="A289" t="s">
        <v>286</v>
      </c>
      <c r="B289" t="s">
        <v>148</v>
      </c>
      <c r="C289">
        <v>10</v>
      </c>
      <c r="D289" s="1680">
        <v>0.28125</v>
      </c>
      <c r="E289" s="1680">
        <v>0.77083333333333337</v>
      </c>
      <c r="F289" t="s">
        <v>5817</v>
      </c>
    </row>
    <row r="290" spans="1:7" hidden="1">
      <c r="A290" t="s">
        <v>286</v>
      </c>
      <c r="B290" t="s">
        <v>997</v>
      </c>
      <c r="C290">
        <v>20</v>
      </c>
      <c r="D290" s="1680">
        <v>0.27083333333333331</v>
      </c>
      <c r="E290" s="1680">
        <v>0.84027777777777779</v>
      </c>
      <c r="F290" t="s">
        <v>11923</v>
      </c>
      <c r="G290">
        <v>40</v>
      </c>
    </row>
    <row r="291" spans="1:7" hidden="1">
      <c r="A291" t="s">
        <v>286</v>
      </c>
      <c r="B291" t="s">
        <v>998</v>
      </c>
      <c r="C291">
        <v>16</v>
      </c>
      <c r="D291" s="1680">
        <v>0.26041666666666669</v>
      </c>
      <c r="E291" s="1680">
        <v>0.85069444444444442</v>
      </c>
      <c r="F291" t="s">
        <v>11923</v>
      </c>
      <c r="G291">
        <v>40</v>
      </c>
    </row>
    <row r="292" spans="1:7" hidden="1">
      <c r="A292" t="s">
        <v>286</v>
      </c>
      <c r="B292" t="s">
        <v>1024</v>
      </c>
      <c r="C292">
        <v>18</v>
      </c>
      <c r="D292" s="1680">
        <v>0.27083333333333331</v>
      </c>
      <c r="E292" s="1680">
        <v>0.83333333333333337</v>
      </c>
      <c r="F292" t="s">
        <v>11923</v>
      </c>
      <c r="G292">
        <v>40</v>
      </c>
    </row>
    <row r="293" spans="1:7" hidden="1">
      <c r="A293" t="s">
        <v>286</v>
      </c>
      <c r="B293" t="s">
        <v>478</v>
      </c>
      <c r="C293">
        <v>2</v>
      </c>
      <c r="D293" s="1680">
        <v>0.27083333333333331</v>
      </c>
      <c r="E293" s="1680">
        <v>0.60416666666666663</v>
      </c>
      <c r="F293" t="s">
        <v>11923</v>
      </c>
      <c r="G293">
        <v>40</v>
      </c>
    </row>
    <row r="294" spans="1:7" hidden="1">
      <c r="A294" t="s">
        <v>286</v>
      </c>
      <c r="B294" t="s">
        <v>975</v>
      </c>
      <c r="C294">
        <v>9</v>
      </c>
      <c r="D294" s="1680">
        <v>0.24305555555555555</v>
      </c>
      <c r="E294" s="1680">
        <v>0.75694444444444442</v>
      </c>
      <c r="F294" t="s">
        <v>11923</v>
      </c>
      <c r="G294">
        <v>40</v>
      </c>
    </row>
    <row r="295" spans="1:7" hidden="1">
      <c r="A295" t="s">
        <v>286</v>
      </c>
      <c r="B295" t="s">
        <v>978</v>
      </c>
      <c r="C295">
        <v>12</v>
      </c>
      <c r="D295" s="1680">
        <v>0.24305555555555555</v>
      </c>
      <c r="E295" s="1680">
        <v>0.9375</v>
      </c>
      <c r="F295" t="s">
        <v>6607</v>
      </c>
      <c r="G295">
        <v>54</v>
      </c>
    </row>
    <row r="296" spans="1:7" hidden="1">
      <c r="A296" t="s">
        <v>286</v>
      </c>
      <c r="B296" t="s">
        <v>979</v>
      </c>
      <c r="C296">
        <v>16</v>
      </c>
      <c r="D296" s="1680">
        <v>0.28819444444444442</v>
      </c>
      <c r="E296" s="1680">
        <v>0.85069444444444442</v>
      </c>
      <c r="F296" t="s">
        <v>11923</v>
      </c>
      <c r="G296">
        <v>40</v>
      </c>
    </row>
    <row r="297" spans="1:7" hidden="1">
      <c r="A297" t="s">
        <v>286</v>
      </c>
      <c r="B297" t="s">
        <v>980</v>
      </c>
      <c r="C297">
        <v>14</v>
      </c>
      <c r="D297" s="1680">
        <v>0.27083333333333331</v>
      </c>
      <c r="E297" s="1680">
        <v>0.85763888888888884</v>
      </c>
      <c r="F297" t="s">
        <v>11923</v>
      </c>
      <c r="G297">
        <v>40</v>
      </c>
    </row>
    <row r="298" spans="1:7" hidden="1">
      <c r="A298" t="s">
        <v>286</v>
      </c>
      <c r="B298" t="s">
        <v>1013</v>
      </c>
      <c r="C298">
        <v>14</v>
      </c>
      <c r="D298" s="1680">
        <v>0.27777777777777779</v>
      </c>
      <c r="E298" s="1680">
        <v>0.86458333333333337</v>
      </c>
      <c r="F298" t="s">
        <v>11923</v>
      </c>
      <c r="G298">
        <v>40</v>
      </c>
    </row>
    <row r="299" spans="1:7" hidden="1">
      <c r="A299" t="s">
        <v>286</v>
      </c>
      <c r="B299" t="s">
        <v>962</v>
      </c>
      <c r="C299">
        <v>14</v>
      </c>
      <c r="D299" s="1680">
        <v>0.26041666666666669</v>
      </c>
      <c r="E299" s="1680">
        <v>0.86111111111111116</v>
      </c>
      <c r="F299" t="s">
        <v>11923</v>
      </c>
      <c r="G299">
        <v>40</v>
      </c>
    </row>
    <row r="300" spans="1:7" hidden="1">
      <c r="A300" t="s">
        <v>286</v>
      </c>
      <c r="B300" t="s">
        <v>981</v>
      </c>
      <c r="C300">
        <v>15</v>
      </c>
      <c r="D300" s="1680">
        <v>0.24305555555555555</v>
      </c>
      <c r="E300" s="1680">
        <v>0.88541666666666663</v>
      </c>
      <c r="F300" t="s">
        <v>11923</v>
      </c>
      <c r="G300">
        <v>40</v>
      </c>
    </row>
    <row r="301" spans="1:7" hidden="1">
      <c r="A301" t="s">
        <v>286</v>
      </c>
      <c r="B301" t="s">
        <v>982</v>
      </c>
      <c r="C301">
        <v>15</v>
      </c>
      <c r="D301" s="1680">
        <v>0.28125</v>
      </c>
      <c r="E301" s="1680">
        <v>0.85416666666666663</v>
      </c>
      <c r="F301" t="s">
        <v>11923</v>
      </c>
      <c r="G301">
        <v>40</v>
      </c>
    </row>
    <row r="302" spans="1:7" hidden="1">
      <c r="A302" t="s">
        <v>286</v>
      </c>
      <c r="B302" t="s">
        <v>983</v>
      </c>
      <c r="C302">
        <v>17</v>
      </c>
      <c r="D302" s="1680">
        <v>0.25347222222222221</v>
      </c>
      <c r="E302" s="1680">
        <v>0.86111111111111116</v>
      </c>
      <c r="F302" t="s">
        <v>11923</v>
      </c>
      <c r="G302">
        <v>40</v>
      </c>
    </row>
    <row r="303" spans="1:7" hidden="1">
      <c r="A303" t="s">
        <v>286</v>
      </c>
      <c r="B303" t="s">
        <v>984</v>
      </c>
      <c r="C303">
        <v>16</v>
      </c>
      <c r="D303" s="1680">
        <v>0.2673611111111111</v>
      </c>
      <c r="E303" s="1680">
        <v>0.84722222222222221</v>
      </c>
      <c r="F303" t="s">
        <v>11923</v>
      </c>
      <c r="G303">
        <v>40</v>
      </c>
    </row>
    <row r="304" spans="1:7" hidden="1">
      <c r="A304" t="s">
        <v>286</v>
      </c>
      <c r="B304" t="s">
        <v>556</v>
      </c>
      <c r="C304">
        <v>13</v>
      </c>
      <c r="D304" s="1680">
        <v>0.27777777777777779</v>
      </c>
      <c r="E304" s="1680">
        <v>0.80208333333333337</v>
      </c>
      <c r="F304" t="s">
        <v>11923</v>
      </c>
      <c r="G304">
        <v>40</v>
      </c>
    </row>
    <row r="305" spans="1:7" hidden="1">
      <c r="A305" t="s">
        <v>286</v>
      </c>
      <c r="B305" t="s">
        <v>564</v>
      </c>
      <c r="C305">
        <v>16</v>
      </c>
      <c r="D305" s="1680">
        <v>0.2986111111111111</v>
      </c>
      <c r="E305" s="1680">
        <v>0.82638888888888884</v>
      </c>
      <c r="F305" t="s">
        <v>11923</v>
      </c>
      <c r="G305">
        <v>40</v>
      </c>
    </row>
    <row r="306" spans="1:7" hidden="1">
      <c r="A306" t="s">
        <v>286</v>
      </c>
      <c r="B306" t="s">
        <v>1025</v>
      </c>
      <c r="C306">
        <v>15</v>
      </c>
      <c r="D306" s="1680">
        <v>0.24652777777777779</v>
      </c>
      <c r="E306" s="1680">
        <v>0.89236111111111116</v>
      </c>
      <c r="F306" t="s">
        <v>11923</v>
      </c>
      <c r="G306">
        <v>40</v>
      </c>
    </row>
    <row r="307" spans="1:7" hidden="1">
      <c r="A307" t="s">
        <v>286</v>
      </c>
      <c r="B307" t="s">
        <v>950</v>
      </c>
      <c r="C307">
        <v>4</v>
      </c>
      <c r="D307" s="1680">
        <v>0.38541666666666669</v>
      </c>
      <c r="E307" s="1680">
        <v>0.60416666666666663</v>
      </c>
      <c r="F307" t="s">
        <v>12947</v>
      </c>
      <c r="G307">
        <v>45</v>
      </c>
    </row>
    <row r="308" spans="1:7" hidden="1">
      <c r="A308" t="s">
        <v>286</v>
      </c>
      <c r="B308" t="s">
        <v>570</v>
      </c>
      <c r="C308">
        <v>24</v>
      </c>
      <c r="D308" s="1680">
        <v>0.28125</v>
      </c>
      <c r="E308" s="1680">
        <v>0.77083333333333337</v>
      </c>
      <c r="F308" t="s">
        <v>5817</v>
      </c>
    </row>
    <row r="309" spans="1:7" hidden="1">
      <c r="A309" t="s">
        <v>286</v>
      </c>
      <c r="B309" t="s">
        <v>985</v>
      </c>
      <c r="C309">
        <v>14</v>
      </c>
      <c r="D309" s="1680">
        <v>0.29166666666666669</v>
      </c>
      <c r="E309" s="1680">
        <v>0.86458333333333337</v>
      </c>
      <c r="F309" t="s">
        <v>6607</v>
      </c>
      <c r="G309">
        <v>54</v>
      </c>
    </row>
    <row r="310" spans="1:7" hidden="1">
      <c r="A310" t="s">
        <v>286</v>
      </c>
      <c r="B310" t="s">
        <v>1026</v>
      </c>
      <c r="C310">
        <v>15</v>
      </c>
      <c r="D310" s="1680">
        <v>0.29166666666666669</v>
      </c>
      <c r="E310" s="1680">
        <v>0.85416666666666663</v>
      </c>
      <c r="F310" t="s">
        <v>11923</v>
      </c>
      <c r="G310">
        <v>40</v>
      </c>
    </row>
    <row r="311" spans="1:7" hidden="1">
      <c r="A311" t="s">
        <v>286</v>
      </c>
      <c r="B311" t="s">
        <v>578</v>
      </c>
      <c r="C311">
        <v>11</v>
      </c>
      <c r="D311" s="1680">
        <v>0.31944444444444442</v>
      </c>
      <c r="E311" s="1680">
        <v>0.77430555555555558</v>
      </c>
      <c r="F311" t="s">
        <v>11923</v>
      </c>
      <c r="G311">
        <v>40</v>
      </c>
    </row>
    <row r="312" spans="1:7" hidden="1">
      <c r="A312" t="s">
        <v>286</v>
      </c>
      <c r="B312" t="s">
        <v>581</v>
      </c>
      <c r="C312">
        <v>24</v>
      </c>
      <c r="D312" s="1680">
        <v>0.27083333333333331</v>
      </c>
      <c r="E312" s="1680">
        <v>0.69444444444444442</v>
      </c>
      <c r="F312" t="s">
        <v>5817</v>
      </c>
    </row>
    <row r="313" spans="1:7" hidden="1">
      <c r="A313" t="s">
        <v>286</v>
      </c>
      <c r="B313" t="s">
        <v>964</v>
      </c>
      <c r="C313">
        <v>10</v>
      </c>
      <c r="D313" s="1680">
        <v>0.3125</v>
      </c>
      <c r="E313" s="1680">
        <v>0.81944444444444442</v>
      </c>
      <c r="F313" t="s">
        <v>6607</v>
      </c>
      <c r="G313">
        <v>54</v>
      </c>
    </row>
    <row r="314" spans="1:7" hidden="1">
      <c r="A314" t="s">
        <v>286</v>
      </c>
      <c r="B314" t="s">
        <v>986</v>
      </c>
      <c r="C314">
        <v>8</v>
      </c>
      <c r="D314" s="1680">
        <v>0</v>
      </c>
      <c r="E314" s="1680">
        <v>0.84375</v>
      </c>
      <c r="F314" t="s">
        <v>6607</v>
      </c>
      <c r="G314">
        <v>54</v>
      </c>
    </row>
    <row r="315" spans="1:7" hidden="1">
      <c r="A315" t="s">
        <v>286</v>
      </c>
      <c r="B315" t="s">
        <v>1010</v>
      </c>
      <c r="C315">
        <v>8</v>
      </c>
      <c r="D315" s="1680">
        <v>0.2951388888888889</v>
      </c>
      <c r="E315" s="1680">
        <v>0.83333333333333337</v>
      </c>
      <c r="F315" t="s">
        <v>5817</v>
      </c>
    </row>
    <row r="316" spans="1:7" hidden="1">
      <c r="A316" t="s">
        <v>286</v>
      </c>
      <c r="B316" t="s">
        <v>987</v>
      </c>
      <c r="C316">
        <v>11</v>
      </c>
      <c r="D316" s="1680">
        <v>0.27083333333333331</v>
      </c>
      <c r="E316" s="1680">
        <v>0.84375</v>
      </c>
      <c r="F316" t="s">
        <v>6607</v>
      </c>
      <c r="G316">
        <v>54</v>
      </c>
    </row>
    <row r="317" spans="1:7" hidden="1">
      <c r="A317" t="s">
        <v>286</v>
      </c>
      <c r="B317" t="s">
        <v>1011</v>
      </c>
      <c r="C317">
        <v>8</v>
      </c>
      <c r="D317" s="1680">
        <v>0.31944444444444442</v>
      </c>
      <c r="E317" s="1680">
        <v>0.86458333333333337</v>
      </c>
      <c r="F317" t="s">
        <v>6607</v>
      </c>
      <c r="G317">
        <v>54</v>
      </c>
    </row>
    <row r="318" spans="1:7" hidden="1">
      <c r="A318" t="s">
        <v>286</v>
      </c>
      <c r="B318" t="s">
        <v>612</v>
      </c>
      <c r="C318">
        <v>6</v>
      </c>
      <c r="D318" s="1680">
        <v>0.26041666666666669</v>
      </c>
      <c r="E318" s="1680">
        <v>0.55555555555555558</v>
      </c>
      <c r="F318" t="s">
        <v>6607</v>
      </c>
      <c r="G318">
        <v>54</v>
      </c>
    </row>
    <row r="319" spans="1:7" hidden="1">
      <c r="A319" t="s">
        <v>286</v>
      </c>
      <c r="B319" t="s">
        <v>966</v>
      </c>
      <c r="C319">
        <v>8</v>
      </c>
      <c r="D319" s="1680">
        <v>0.29166666666666669</v>
      </c>
      <c r="E319" s="1680">
        <v>0.83333333333333337</v>
      </c>
      <c r="F319" t="s">
        <v>6607</v>
      </c>
      <c r="G319">
        <v>54</v>
      </c>
    </row>
    <row r="320" spans="1:7" hidden="1">
      <c r="A320" t="s">
        <v>286</v>
      </c>
      <c r="B320" t="s">
        <v>2128</v>
      </c>
      <c r="C320">
        <v>10</v>
      </c>
      <c r="D320" s="1680">
        <v>0.27777777777777779</v>
      </c>
      <c r="E320" s="1680">
        <v>0.875</v>
      </c>
      <c r="F320" t="s">
        <v>6607</v>
      </c>
      <c r="G320">
        <v>54</v>
      </c>
    </row>
    <row r="321" spans="1:7" hidden="1">
      <c r="A321" t="s">
        <v>286</v>
      </c>
      <c r="B321" t="s">
        <v>2129</v>
      </c>
      <c r="C321">
        <v>10</v>
      </c>
      <c r="D321" s="1680">
        <v>0.29166666666666669</v>
      </c>
      <c r="E321" s="1680">
        <v>0.83333333333333337</v>
      </c>
      <c r="F321" t="s">
        <v>11923</v>
      </c>
      <c r="G321">
        <v>40</v>
      </c>
    </row>
    <row r="322" spans="1:7" hidden="1">
      <c r="A322" t="s">
        <v>286</v>
      </c>
      <c r="B322" t="s">
        <v>2132</v>
      </c>
      <c r="C322">
        <v>8</v>
      </c>
      <c r="D322" s="1680">
        <v>0.28125</v>
      </c>
      <c r="E322" s="1680">
        <v>0.77083333333333337</v>
      </c>
      <c r="F322" t="s">
        <v>5817</v>
      </c>
    </row>
    <row r="323" spans="1:7" hidden="1">
      <c r="A323" t="s">
        <v>286</v>
      </c>
      <c r="B323" t="s">
        <v>2133</v>
      </c>
      <c r="C323">
        <v>8</v>
      </c>
      <c r="D323" s="1680">
        <v>0.3125</v>
      </c>
      <c r="E323" s="1680">
        <v>0.8125</v>
      </c>
      <c r="F323" t="s">
        <v>5817</v>
      </c>
    </row>
    <row r="324" spans="1:7" hidden="1">
      <c r="A324" t="s">
        <v>286</v>
      </c>
      <c r="B324" t="s">
        <v>988</v>
      </c>
      <c r="C324">
        <v>10</v>
      </c>
      <c r="D324" s="1680">
        <v>0.30208333333333331</v>
      </c>
      <c r="E324" s="1680">
        <v>0.83333333333333337</v>
      </c>
      <c r="F324" t="s">
        <v>6607</v>
      </c>
      <c r="G324">
        <v>54</v>
      </c>
    </row>
    <row r="325" spans="1:7" hidden="1">
      <c r="A325" t="s">
        <v>286</v>
      </c>
      <c r="B325" t="s">
        <v>1029</v>
      </c>
      <c r="C325">
        <v>9</v>
      </c>
      <c r="D325" s="1680">
        <v>0.28819444444444442</v>
      </c>
      <c r="E325" s="1680">
        <v>0.75694444444444442</v>
      </c>
      <c r="F325" t="s">
        <v>6607</v>
      </c>
      <c r="G325">
        <v>54</v>
      </c>
    </row>
    <row r="326" spans="1:7" hidden="1">
      <c r="A326" t="s">
        <v>286</v>
      </c>
      <c r="B326" t="s">
        <v>990</v>
      </c>
      <c r="C326">
        <v>10</v>
      </c>
      <c r="D326" s="1680">
        <v>0.28125</v>
      </c>
      <c r="E326" s="1680">
        <v>0.80208333333333337</v>
      </c>
      <c r="F326" t="s">
        <v>6607</v>
      </c>
      <c r="G326">
        <v>54</v>
      </c>
    </row>
    <row r="327" spans="1:7" hidden="1">
      <c r="A327" t="s">
        <v>286</v>
      </c>
      <c r="B327" t="s">
        <v>1030</v>
      </c>
      <c r="C327">
        <v>12</v>
      </c>
      <c r="D327" s="1680">
        <v>0.28125</v>
      </c>
      <c r="E327" s="1680">
        <v>0.84722222222222221</v>
      </c>
      <c r="F327" t="s">
        <v>5817</v>
      </c>
    </row>
    <row r="328" spans="1:7" hidden="1">
      <c r="A328" t="s">
        <v>286</v>
      </c>
      <c r="B328" t="s">
        <v>38</v>
      </c>
      <c r="C328">
        <v>4</v>
      </c>
      <c r="D328" s="1680">
        <v>0.3125</v>
      </c>
      <c r="E328" s="1680">
        <v>0.92708333333333337</v>
      </c>
      <c r="F328" t="s">
        <v>6607</v>
      </c>
      <c r="G328">
        <v>54</v>
      </c>
    </row>
    <row r="329" spans="1:7" hidden="1">
      <c r="A329" t="s">
        <v>286</v>
      </c>
      <c r="B329" t="s">
        <v>2157</v>
      </c>
      <c r="C329">
        <v>6</v>
      </c>
      <c r="D329" s="1680">
        <v>0.27430555555555558</v>
      </c>
      <c r="E329" s="1680">
        <v>0.85069444444444442</v>
      </c>
      <c r="F329" t="s">
        <v>5817</v>
      </c>
    </row>
    <row r="330" spans="1:7" hidden="1">
      <c r="A330" t="s">
        <v>286</v>
      </c>
      <c r="B330" t="s">
        <v>2158</v>
      </c>
      <c r="C330">
        <v>6</v>
      </c>
      <c r="D330" s="1680">
        <v>0.32291666666666669</v>
      </c>
      <c r="E330" s="1680">
        <v>0.8125</v>
      </c>
      <c r="F330" t="s">
        <v>5817</v>
      </c>
    </row>
    <row r="331" spans="1:7" hidden="1">
      <c r="A331" t="s">
        <v>1</v>
      </c>
      <c r="B331" t="s">
        <v>42</v>
      </c>
      <c r="C331">
        <v>2</v>
      </c>
      <c r="D331" s="1680">
        <v>0.21875</v>
      </c>
      <c r="E331" s="1680">
        <v>0.78125</v>
      </c>
      <c r="F331" t="s">
        <v>6607</v>
      </c>
      <c r="G331">
        <v>54</v>
      </c>
    </row>
    <row r="332" spans="1:7" hidden="1">
      <c r="A332" t="s">
        <v>1</v>
      </c>
      <c r="B332" t="s">
        <v>44</v>
      </c>
      <c r="C332">
        <v>4</v>
      </c>
      <c r="D332" s="1680">
        <v>0.29166666666666669</v>
      </c>
      <c r="E332" s="1680">
        <v>0.8125</v>
      </c>
      <c r="F332" t="s">
        <v>6607</v>
      </c>
      <c r="G332">
        <v>54</v>
      </c>
    </row>
    <row r="333" spans="1:7" hidden="1">
      <c r="A333" t="s">
        <v>1</v>
      </c>
      <c r="B333" t="s">
        <v>999</v>
      </c>
      <c r="C333">
        <v>2</v>
      </c>
      <c r="D333" s="1680">
        <v>0.28472222222222221</v>
      </c>
      <c r="E333" s="1680">
        <v>0.77083333333333337</v>
      </c>
      <c r="F333" t="s">
        <v>6607</v>
      </c>
      <c r="G333">
        <v>54</v>
      </c>
    </row>
    <row r="334" spans="1:7" hidden="1">
      <c r="A334" t="s">
        <v>1</v>
      </c>
      <c r="B334" t="s">
        <v>48</v>
      </c>
      <c r="C334">
        <v>2</v>
      </c>
      <c r="D334" s="1680">
        <v>0.33333333333333331</v>
      </c>
      <c r="E334" s="1680">
        <v>0.86458333333333337</v>
      </c>
      <c r="F334" t="s">
        <v>6607</v>
      </c>
      <c r="G334">
        <v>54</v>
      </c>
    </row>
    <row r="335" spans="1:7" hidden="1">
      <c r="A335" t="s">
        <v>1</v>
      </c>
      <c r="B335" t="s">
        <v>951</v>
      </c>
      <c r="C335">
        <v>2</v>
      </c>
      <c r="D335" s="1680">
        <v>0.35416666666666669</v>
      </c>
      <c r="E335" s="1680">
        <v>0.91666666666666663</v>
      </c>
      <c r="F335" t="s">
        <v>6607</v>
      </c>
      <c r="G335">
        <v>54</v>
      </c>
    </row>
    <row r="336" spans="1:7" hidden="1">
      <c r="A336" t="s">
        <v>1</v>
      </c>
      <c r="B336" t="s">
        <v>1007</v>
      </c>
      <c r="C336">
        <v>2</v>
      </c>
      <c r="D336" s="1680">
        <v>0.44791666666666669</v>
      </c>
      <c r="E336" s="1680">
        <v>0.97916666666666663</v>
      </c>
      <c r="F336" t="s">
        <v>6607</v>
      </c>
      <c r="G336">
        <v>54</v>
      </c>
    </row>
    <row r="337" spans="1:7" hidden="1">
      <c r="A337" t="s">
        <v>1</v>
      </c>
      <c r="B337" t="s">
        <v>920</v>
      </c>
      <c r="C337">
        <v>4</v>
      </c>
      <c r="D337" s="1680">
        <v>0.3125</v>
      </c>
      <c r="E337" s="1680">
        <v>0.82291666666666663</v>
      </c>
      <c r="F337" t="s">
        <v>6607</v>
      </c>
      <c r="G337">
        <v>54</v>
      </c>
    </row>
    <row r="338" spans="1:7" hidden="1">
      <c r="A338" t="s">
        <v>1</v>
      </c>
      <c r="B338" t="s">
        <v>921</v>
      </c>
      <c r="C338">
        <v>6</v>
      </c>
      <c r="D338" s="1680">
        <v>0.33333333333333331</v>
      </c>
      <c r="E338" s="1680">
        <v>0.86458333333333337</v>
      </c>
      <c r="F338" t="s">
        <v>6607</v>
      </c>
      <c r="G338">
        <v>54</v>
      </c>
    </row>
    <row r="339" spans="1:7" hidden="1">
      <c r="A339" t="s">
        <v>1</v>
      </c>
      <c r="B339" t="s">
        <v>952</v>
      </c>
      <c r="C339">
        <v>8</v>
      </c>
      <c r="D339" s="1680">
        <v>0.25</v>
      </c>
      <c r="E339" s="1680">
        <v>0.8125</v>
      </c>
      <c r="F339" t="s">
        <v>6607</v>
      </c>
      <c r="G339">
        <v>54</v>
      </c>
    </row>
    <row r="340" spans="1:7" hidden="1">
      <c r="A340" t="s">
        <v>1</v>
      </c>
      <c r="B340" t="s">
        <v>922</v>
      </c>
      <c r="C340">
        <v>2</v>
      </c>
      <c r="D340" s="1680">
        <v>0.79861111111111116</v>
      </c>
      <c r="E340" s="1680">
        <v>0.375</v>
      </c>
      <c r="F340" t="s">
        <v>12947</v>
      </c>
      <c r="G340">
        <v>45</v>
      </c>
    </row>
    <row r="341" spans="1:7" hidden="1">
      <c r="A341" t="s">
        <v>1</v>
      </c>
      <c r="B341" t="s">
        <v>65</v>
      </c>
      <c r="C341">
        <v>3</v>
      </c>
      <c r="D341" s="1680">
        <v>0.28125</v>
      </c>
      <c r="E341" s="1680">
        <v>0.6875</v>
      </c>
      <c r="F341" t="s">
        <v>6607</v>
      </c>
      <c r="G341">
        <v>54</v>
      </c>
    </row>
    <row r="342" spans="1:7" hidden="1">
      <c r="A342" t="s">
        <v>1</v>
      </c>
      <c r="B342" t="s">
        <v>71</v>
      </c>
      <c r="C342">
        <v>3</v>
      </c>
      <c r="D342" s="1680">
        <v>0.34375</v>
      </c>
      <c r="E342" s="1680">
        <v>0.84027777777777779</v>
      </c>
      <c r="F342" t="s">
        <v>6607</v>
      </c>
      <c r="G342">
        <v>54</v>
      </c>
    </row>
    <row r="343" spans="1:7" hidden="1">
      <c r="A343" t="s">
        <v>1</v>
      </c>
      <c r="B343" t="s">
        <v>933</v>
      </c>
      <c r="C343">
        <v>5</v>
      </c>
      <c r="D343" s="1680">
        <v>0.23958333333333334</v>
      </c>
      <c r="E343" s="1680">
        <v>0.91319444444444442</v>
      </c>
      <c r="F343" t="s">
        <v>6607</v>
      </c>
      <c r="G343">
        <v>54</v>
      </c>
    </row>
    <row r="344" spans="1:7" hidden="1">
      <c r="A344" t="s">
        <v>1</v>
      </c>
      <c r="B344" t="s">
        <v>934</v>
      </c>
      <c r="C344">
        <v>6</v>
      </c>
      <c r="D344" s="1680">
        <v>0.27430555555555558</v>
      </c>
      <c r="E344" s="1680">
        <v>0.91666666666666663</v>
      </c>
      <c r="F344" t="s">
        <v>6607</v>
      </c>
      <c r="G344">
        <v>54</v>
      </c>
    </row>
    <row r="345" spans="1:7" hidden="1">
      <c r="A345" t="s">
        <v>1</v>
      </c>
      <c r="B345" t="s">
        <v>78</v>
      </c>
      <c r="C345">
        <v>6</v>
      </c>
      <c r="D345" s="1680">
        <v>0</v>
      </c>
      <c r="E345" s="1680">
        <v>0.61458333333333337</v>
      </c>
      <c r="F345" t="s">
        <v>5817</v>
      </c>
    </row>
    <row r="346" spans="1:7" hidden="1">
      <c r="A346" t="s">
        <v>1</v>
      </c>
      <c r="B346" t="s">
        <v>80</v>
      </c>
      <c r="C346">
        <v>6</v>
      </c>
      <c r="D346" s="1680">
        <v>0</v>
      </c>
      <c r="E346" s="1680">
        <v>0.61458333333333337</v>
      </c>
      <c r="F346" t="s">
        <v>5817</v>
      </c>
    </row>
    <row r="347" spans="1:7" hidden="1">
      <c r="A347" t="s">
        <v>1</v>
      </c>
      <c r="B347" t="s">
        <v>82</v>
      </c>
      <c r="C347">
        <v>6</v>
      </c>
      <c r="D347" s="1680">
        <v>0</v>
      </c>
      <c r="E347" s="1680">
        <v>0.61458333333333337</v>
      </c>
      <c r="F347" t="s">
        <v>5817</v>
      </c>
    </row>
    <row r="348" spans="1:7" hidden="1">
      <c r="A348" t="s">
        <v>1</v>
      </c>
      <c r="B348" t="s">
        <v>84</v>
      </c>
      <c r="C348">
        <v>6</v>
      </c>
      <c r="D348" s="1680">
        <v>0</v>
      </c>
      <c r="E348" s="1680">
        <v>0.61458333333333337</v>
      </c>
      <c r="F348" t="s">
        <v>5817</v>
      </c>
    </row>
    <row r="349" spans="1:7" hidden="1">
      <c r="A349" t="s">
        <v>1</v>
      </c>
      <c r="B349" t="s">
        <v>87</v>
      </c>
      <c r="C349">
        <v>6</v>
      </c>
      <c r="D349" s="1680">
        <v>0</v>
      </c>
      <c r="E349" s="1680">
        <v>0.625</v>
      </c>
      <c r="F349" t="s">
        <v>5817</v>
      </c>
    </row>
    <row r="350" spans="1:7" hidden="1">
      <c r="A350" t="s">
        <v>1</v>
      </c>
      <c r="B350" t="s">
        <v>88</v>
      </c>
      <c r="C350">
        <v>6</v>
      </c>
      <c r="D350" s="1680">
        <v>0</v>
      </c>
      <c r="E350" s="1680">
        <v>0.60416666666666663</v>
      </c>
      <c r="F350" t="s">
        <v>5817</v>
      </c>
    </row>
    <row r="351" spans="1:7" hidden="1">
      <c r="A351" t="s">
        <v>1</v>
      </c>
      <c r="B351" t="s">
        <v>90</v>
      </c>
      <c r="C351">
        <v>6</v>
      </c>
      <c r="D351" s="1680">
        <v>0</v>
      </c>
      <c r="E351" s="1680">
        <v>0.60416666666666663</v>
      </c>
      <c r="F351" t="s">
        <v>5817</v>
      </c>
    </row>
    <row r="352" spans="1:7" hidden="1">
      <c r="A352" t="s">
        <v>1</v>
      </c>
      <c r="B352" t="s">
        <v>91</v>
      </c>
      <c r="C352">
        <v>4</v>
      </c>
      <c r="D352" s="1680">
        <v>0.29166666666666669</v>
      </c>
      <c r="E352" s="1680">
        <v>0.60416666666666663</v>
      </c>
      <c r="F352" t="s">
        <v>5817</v>
      </c>
    </row>
    <row r="353" spans="1:7" hidden="1">
      <c r="A353" t="s">
        <v>1</v>
      </c>
      <c r="B353" t="s">
        <v>92</v>
      </c>
      <c r="C353">
        <v>6</v>
      </c>
      <c r="D353" s="1680">
        <v>0</v>
      </c>
      <c r="E353" s="1680">
        <v>0.59375</v>
      </c>
      <c r="F353" t="s">
        <v>5817</v>
      </c>
    </row>
    <row r="354" spans="1:7" hidden="1">
      <c r="A354" t="s">
        <v>1</v>
      </c>
      <c r="B354" t="s">
        <v>94</v>
      </c>
      <c r="C354">
        <v>6</v>
      </c>
      <c r="D354" s="1680">
        <v>0</v>
      </c>
      <c r="E354" s="1680">
        <v>0.625</v>
      </c>
      <c r="F354" t="s">
        <v>5817</v>
      </c>
    </row>
    <row r="355" spans="1:7" hidden="1">
      <c r="A355" t="s">
        <v>1</v>
      </c>
      <c r="B355" t="s">
        <v>927</v>
      </c>
      <c r="C355">
        <v>8</v>
      </c>
      <c r="D355" s="1680">
        <v>0</v>
      </c>
      <c r="E355" s="1680">
        <v>0.85416666666666663</v>
      </c>
      <c r="F355" t="s">
        <v>5817</v>
      </c>
    </row>
    <row r="356" spans="1:7" hidden="1">
      <c r="A356" t="s">
        <v>1</v>
      </c>
      <c r="B356" t="s">
        <v>954</v>
      </c>
      <c r="C356">
        <v>10</v>
      </c>
      <c r="D356" s="1680">
        <v>0</v>
      </c>
      <c r="E356" s="1680">
        <v>0.83333333333333337</v>
      </c>
      <c r="F356" t="s">
        <v>5817</v>
      </c>
    </row>
    <row r="357" spans="1:7" hidden="1">
      <c r="A357" t="s">
        <v>1</v>
      </c>
      <c r="B357" t="s">
        <v>957</v>
      </c>
      <c r="C357">
        <v>8</v>
      </c>
      <c r="D357" s="1680">
        <v>0</v>
      </c>
      <c r="E357" s="1680">
        <v>0.85416666666666663</v>
      </c>
      <c r="F357" t="s">
        <v>5817</v>
      </c>
    </row>
    <row r="358" spans="1:7" hidden="1">
      <c r="A358" t="s">
        <v>1</v>
      </c>
      <c r="B358" t="s">
        <v>928</v>
      </c>
      <c r="C358">
        <v>9</v>
      </c>
      <c r="D358" s="1680">
        <v>0</v>
      </c>
      <c r="E358" s="1680">
        <v>0.85416666666666663</v>
      </c>
      <c r="F358" t="s">
        <v>5817</v>
      </c>
    </row>
    <row r="359" spans="1:7" hidden="1">
      <c r="A359" t="s">
        <v>1</v>
      </c>
      <c r="B359" t="s">
        <v>937</v>
      </c>
      <c r="C359">
        <v>8</v>
      </c>
      <c r="D359" s="1680">
        <v>0.27083333333333331</v>
      </c>
      <c r="E359" s="1680">
        <v>0.77083333333333337</v>
      </c>
      <c r="F359" t="s">
        <v>5817</v>
      </c>
    </row>
    <row r="360" spans="1:7" hidden="1">
      <c r="A360" t="s">
        <v>1</v>
      </c>
      <c r="B360" t="s">
        <v>949</v>
      </c>
      <c r="C360">
        <v>2</v>
      </c>
      <c r="D360" s="1680">
        <v>0.58333333333333337</v>
      </c>
      <c r="E360" s="1680">
        <v>0.35416666666666669</v>
      </c>
      <c r="F360" t="s">
        <v>12947</v>
      </c>
      <c r="G360">
        <v>45</v>
      </c>
    </row>
    <row r="361" spans="1:7" hidden="1">
      <c r="A361" t="s">
        <v>1</v>
      </c>
      <c r="B361" t="s">
        <v>959</v>
      </c>
      <c r="C361">
        <v>10</v>
      </c>
      <c r="D361" s="1680">
        <v>0.25</v>
      </c>
      <c r="E361" s="1680">
        <v>0.85069444444444442</v>
      </c>
      <c r="F361" t="s">
        <v>5817</v>
      </c>
    </row>
    <row r="362" spans="1:7" hidden="1">
      <c r="A362" t="s">
        <v>1</v>
      </c>
      <c r="B362" t="s">
        <v>930</v>
      </c>
      <c r="C362">
        <v>10</v>
      </c>
      <c r="D362" s="1680">
        <v>0.2638888888888889</v>
      </c>
      <c r="E362" s="1680">
        <v>0.86111111111111116</v>
      </c>
      <c r="F362" t="s">
        <v>5817</v>
      </c>
    </row>
    <row r="363" spans="1:7" hidden="1">
      <c r="A363" t="s">
        <v>1</v>
      </c>
      <c r="B363" t="s">
        <v>939</v>
      </c>
      <c r="C363">
        <v>10</v>
      </c>
      <c r="D363" s="1680">
        <v>0.29166666666666669</v>
      </c>
      <c r="E363" s="1680">
        <v>0.94444444444444442</v>
      </c>
      <c r="F363" t="s">
        <v>5817</v>
      </c>
    </row>
    <row r="364" spans="1:7" hidden="1">
      <c r="A364" t="s">
        <v>1</v>
      </c>
      <c r="B364" t="s">
        <v>940</v>
      </c>
      <c r="C364">
        <v>10</v>
      </c>
      <c r="D364" s="1680">
        <v>0.2638888888888889</v>
      </c>
      <c r="E364" s="1680">
        <v>0.85416666666666663</v>
      </c>
      <c r="F364" t="s">
        <v>5817</v>
      </c>
    </row>
    <row r="365" spans="1:7" hidden="1">
      <c r="A365" t="s">
        <v>1</v>
      </c>
      <c r="B365" t="s">
        <v>942</v>
      </c>
      <c r="C365">
        <v>10</v>
      </c>
      <c r="D365" s="1680">
        <v>0.27777777777777779</v>
      </c>
      <c r="E365" s="1680">
        <v>0.875</v>
      </c>
      <c r="F365" t="s">
        <v>5817</v>
      </c>
    </row>
    <row r="366" spans="1:7" hidden="1">
      <c r="A366" t="s">
        <v>1</v>
      </c>
      <c r="B366" t="s">
        <v>943</v>
      </c>
      <c r="C366">
        <v>10</v>
      </c>
      <c r="D366" s="1680">
        <v>0.29166666666666669</v>
      </c>
      <c r="E366" s="1680">
        <v>0.90277777777777779</v>
      </c>
      <c r="F366" t="s">
        <v>5817</v>
      </c>
    </row>
    <row r="367" spans="1:7" hidden="1">
      <c r="A367" t="s">
        <v>1</v>
      </c>
      <c r="B367" t="s">
        <v>969</v>
      </c>
      <c r="C367">
        <v>9</v>
      </c>
      <c r="D367" s="1680">
        <v>0.29166666666666669</v>
      </c>
      <c r="E367" s="1680">
        <v>0.88541666666666663</v>
      </c>
      <c r="F367" t="s">
        <v>5817</v>
      </c>
    </row>
    <row r="368" spans="1:7" hidden="1">
      <c r="A368" t="s">
        <v>1</v>
      </c>
      <c r="B368" t="s">
        <v>970</v>
      </c>
      <c r="C368">
        <v>8</v>
      </c>
      <c r="D368" s="1680">
        <v>0.28125</v>
      </c>
      <c r="E368" s="1680">
        <v>0.83333333333333337</v>
      </c>
      <c r="F368" t="s">
        <v>5817</v>
      </c>
    </row>
    <row r="369" spans="1:7" hidden="1">
      <c r="A369" t="s">
        <v>1</v>
      </c>
      <c r="B369" t="s">
        <v>944</v>
      </c>
      <c r="C369">
        <v>8</v>
      </c>
      <c r="D369" s="1680">
        <v>0.26041666666666669</v>
      </c>
      <c r="E369" s="1680">
        <v>0.87847222222222221</v>
      </c>
      <c r="F369" t="s">
        <v>5817</v>
      </c>
    </row>
    <row r="370" spans="1:7" hidden="1">
      <c r="A370" t="s">
        <v>1</v>
      </c>
      <c r="B370" t="s">
        <v>137</v>
      </c>
      <c r="C370">
        <v>8</v>
      </c>
      <c r="D370" s="1680">
        <v>0.2986111111111111</v>
      </c>
      <c r="E370" s="1680">
        <v>0.77083333333333337</v>
      </c>
      <c r="F370" t="s">
        <v>5817</v>
      </c>
    </row>
    <row r="371" spans="1:7" hidden="1">
      <c r="A371" t="s">
        <v>1</v>
      </c>
      <c r="B371" t="s">
        <v>971</v>
      </c>
      <c r="C371">
        <v>8</v>
      </c>
      <c r="D371" s="1680">
        <v>0.30208333333333331</v>
      </c>
      <c r="E371" s="1680">
        <v>0.84375</v>
      </c>
      <c r="F371" t="s">
        <v>5817</v>
      </c>
    </row>
    <row r="372" spans="1:7" hidden="1">
      <c r="A372" t="s">
        <v>1</v>
      </c>
      <c r="B372" t="s">
        <v>141</v>
      </c>
      <c r="C372">
        <v>7</v>
      </c>
      <c r="D372" s="1680">
        <v>0.3125</v>
      </c>
      <c r="E372" s="1680">
        <v>0.75694444444444442</v>
      </c>
      <c r="F372" t="s">
        <v>5817</v>
      </c>
    </row>
    <row r="373" spans="1:7" hidden="1">
      <c r="A373" t="s">
        <v>1</v>
      </c>
      <c r="B373" t="s">
        <v>961</v>
      </c>
      <c r="C373">
        <v>15</v>
      </c>
      <c r="D373" s="1680">
        <v>0.23958333333333334</v>
      </c>
      <c r="E373" s="1680">
        <v>0.89583333333333337</v>
      </c>
      <c r="F373" t="s">
        <v>5817</v>
      </c>
    </row>
    <row r="374" spans="1:7" hidden="1">
      <c r="A374" t="s">
        <v>1</v>
      </c>
      <c r="B374" t="s">
        <v>945</v>
      </c>
      <c r="C374">
        <v>6</v>
      </c>
      <c r="D374" s="1680">
        <v>0.29166666666666669</v>
      </c>
      <c r="E374" s="1680">
        <v>0.80902777777777779</v>
      </c>
      <c r="F374" t="s">
        <v>5817</v>
      </c>
    </row>
    <row r="375" spans="1:7" hidden="1">
      <c r="A375" t="s">
        <v>1</v>
      </c>
      <c r="B375" t="s">
        <v>974</v>
      </c>
      <c r="C375">
        <v>8</v>
      </c>
      <c r="D375" s="1680">
        <v>0.27083333333333331</v>
      </c>
      <c r="E375" s="1680">
        <v>0.8125</v>
      </c>
      <c r="F375" t="s">
        <v>5817</v>
      </c>
    </row>
    <row r="376" spans="1:7" hidden="1">
      <c r="A376" t="s">
        <v>1</v>
      </c>
      <c r="B376" t="s">
        <v>917</v>
      </c>
      <c r="C376">
        <v>2</v>
      </c>
      <c r="D376" s="1680">
        <v>0.64583333333333337</v>
      </c>
      <c r="E376" s="1680">
        <v>0.29166666666666669</v>
      </c>
      <c r="F376" t="s">
        <v>5817</v>
      </c>
    </row>
    <row r="377" spans="1:7" hidden="1">
      <c r="A377" t="s">
        <v>1</v>
      </c>
      <c r="B377" t="s">
        <v>996</v>
      </c>
      <c r="C377">
        <v>6</v>
      </c>
      <c r="D377" s="1680">
        <v>0.28125</v>
      </c>
      <c r="E377" s="1680">
        <v>0.79861111111111116</v>
      </c>
      <c r="F377" t="s">
        <v>11923</v>
      </c>
      <c r="G377">
        <v>40</v>
      </c>
    </row>
    <row r="378" spans="1:7" hidden="1">
      <c r="A378" t="s">
        <v>1</v>
      </c>
      <c r="B378" t="s">
        <v>997</v>
      </c>
      <c r="C378">
        <v>8</v>
      </c>
      <c r="D378" s="1680">
        <v>0.28125</v>
      </c>
      <c r="E378" s="1680">
        <v>0.78125</v>
      </c>
      <c r="F378" t="s">
        <v>5817</v>
      </c>
    </row>
    <row r="379" spans="1:7" hidden="1">
      <c r="A379" t="s">
        <v>1</v>
      </c>
      <c r="B379" t="s">
        <v>5</v>
      </c>
      <c r="C379">
        <v>7</v>
      </c>
      <c r="D379" s="1680">
        <v>0.2986111111111111</v>
      </c>
      <c r="E379" s="1680">
        <v>0.78125</v>
      </c>
      <c r="F379" t="s">
        <v>5817</v>
      </c>
    </row>
    <row r="380" spans="1:7" hidden="1">
      <c r="A380" t="s">
        <v>1</v>
      </c>
      <c r="B380" t="s">
        <v>1024</v>
      </c>
      <c r="C380">
        <v>19</v>
      </c>
      <c r="D380" s="1680">
        <v>0.27777777777777779</v>
      </c>
      <c r="E380" s="1680">
        <v>0.86111111111111116</v>
      </c>
      <c r="F380" t="s">
        <v>5817</v>
      </c>
    </row>
    <row r="381" spans="1:7" hidden="1">
      <c r="A381" t="s">
        <v>1</v>
      </c>
      <c r="B381" t="s">
        <v>976</v>
      </c>
      <c r="C381">
        <v>6</v>
      </c>
      <c r="D381" s="1680">
        <v>0.29166666666666669</v>
      </c>
      <c r="E381" s="1680">
        <v>0.84722222222222221</v>
      </c>
      <c r="F381" t="s">
        <v>11923</v>
      </c>
      <c r="G381">
        <v>40</v>
      </c>
    </row>
    <row r="382" spans="1:7" hidden="1">
      <c r="A382" t="s">
        <v>1</v>
      </c>
      <c r="B382" t="s">
        <v>977</v>
      </c>
      <c r="C382">
        <v>6</v>
      </c>
      <c r="D382" s="1680">
        <v>0.29166666666666669</v>
      </c>
      <c r="E382" s="1680">
        <v>0.84722222222222221</v>
      </c>
      <c r="F382" t="s">
        <v>11923</v>
      </c>
      <c r="G382">
        <v>40</v>
      </c>
    </row>
    <row r="383" spans="1:7" hidden="1">
      <c r="A383" t="s">
        <v>1</v>
      </c>
      <c r="B383" t="s">
        <v>978</v>
      </c>
      <c r="C383">
        <v>8</v>
      </c>
      <c r="D383" s="1680">
        <v>0.27083333333333331</v>
      </c>
      <c r="E383" s="1680">
        <v>0.8125</v>
      </c>
      <c r="F383" t="s">
        <v>11923</v>
      </c>
      <c r="G383">
        <v>40</v>
      </c>
    </row>
    <row r="384" spans="1:7" hidden="1">
      <c r="A384" t="s">
        <v>1</v>
      </c>
      <c r="B384" t="s">
        <v>950</v>
      </c>
      <c r="C384">
        <v>2</v>
      </c>
      <c r="D384" s="1680">
        <v>0.70833333333333337</v>
      </c>
      <c r="E384" s="1680">
        <v>0.25</v>
      </c>
      <c r="F384" t="s">
        <v>5817</v>
      </c>
    </row>
    <row r="385" spans="1:7" hidden="1">
      <c r="A385" t="s">
        <v>1</v>
      </c>
      <c r="B385" t="s">
        <v>1014</v>
      </c>
      <c r="C385">
        <v>2</v>
      </c>
      <c r="D385" s="1680">
        <v>0.39583333333333331</v>
      </c>
      <c r="E385" s="1680">
        <v>0.85416666666666663</v>
      </c>
      <c r="F385" t="s">
        <v>6607</v>
      </c>
      <c r="G385">
        <v>54</v>
      </c>
    </row>
    <row r="386" spans="1:7" hidden="1">
      <c r="A386" t="s">
        <v>1</v>
      </c>
      <c r="B386" t="s">
        <v>2085</v>
      </c>
      <c r="C386">
        <v>7</v>
      </c>
      <c r="D386" s="1680">
        <v>0.28125</v>
      </c>
      <c r="E386" s="1680">
        <v>0.83333333333333337</v>
      </c>
      <c r="F386" t="s">
        <v>5817</v>
      </c>
    </row>
    <row r="387" spans="1:7" hidden="1">
      <c r="A387" t="s">
        <v>1</v>
      </c>
      <c r="B387" t="s">
        <v>2165</v>
      </c>
      <c r="C387">
        <v>8</v>
      </c>
      <c r="D387" s="1680">
        <v>0.29166666666666669</v>
      </c>
      <c r="E387" s="1680">
        <v>0.84722222222222221</v>
      </c>
      <c r="F387" t="s">
        <v>5817</v>
      </c>
    </row>
    <row r="388" spans="1:7" hidden="1">
      <c r="A388" t="s">
        <v>1</v>
      </c>
      <c r="B388" t="s">
        <v>2166</v>
      </c>
      <c r="C388">
        <v>8</v>
      </c>
      <c r="D388" s="1680">
        <v>0.28472222222222221</v>
      </c>
      <c r="E388" s="1680">
        <v>0.85416666666666663</v>
      </c>
      <c r="F388" t="s">
        <v>5817</v>
      </c>
    </row>
    <row r="389" spans="1:7" hidden="1">
      <c r="A389" t="s">
        <v>1</v>
      </c>
      <c r="B389" t="s">
        <v>1615</v>
      </c>
      <c r="C389">
        <v>8</v>
      </c>
      <c r="D389" s="1680">
        <v>0.27083333333333331</v>
      </c>
      <c r="E389" s="1680">
        <v>0.8125</v>
      </c>
      <c r="F389" t="s">
        <v>12948</v>
      </c>
      <c r="G389">
        <v>48</v>
      </c>
    </row>
    <row r="390" spans="1:7" hidden="1">
      <c r="A390" t="s">
        <v>1</v>
      </c>
      <c r="B390" t="s">
        <v>1540</v>
      </c>
      <c r="C390">
        <v>8</v>
      </c>
      <c r="D390" s="1680">
        <v>0.31597222222222221</v>
      </c>
      <c r="E390" s="1680">
        <v>0.77083333333333337</v>
      </c>
      <c r="F390" t="s">
        <v>5817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1710" t="s">
        <v>7592</v>
      </c>
      <c r="F2" s="1707">
        <v>29</v>
      </c>
      <c r="G2" s="1710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1710" t="s">
        <v>7593</v>
      </c>
      <c r="F3" s="1707">
        <v>44</v>
      </c>
      <c r="G3" s="1710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1710" t="s">
        <v>5549</v>
      </c>
      <c r="F4" s="1707">
        <v>44</v>
      </c>
      <c r="G4" s="1710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1710" t="s">
        <v>4822</v>
      </c>
      <c r="F5" s="1707">
        <v>38</v>
      </c>
      <c r="G5" s="1710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1710" t="s">
        <v>7594</v>
      </c>
      <c r="F6" s="1707">
        <v>47</v>
      </c>
      <c r="G6" s="1710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1710" t="s">
        <v>6861</v>
      </c>
      <c r="F7" s="1707">
        <v>1</v>
      </c>
      <c r="G7" s="1710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1710" t="s">
        <v>6861</v>
      </c>
      <c r="F8" s="1707">
        <v>1</v>
      </c>
      <c r="G8" s="1710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1710" t="s">
        <v>6861</v>
      </c>
      <c r="F9" s="1707">
        <v>1</v>
      </c>
      <c r="G9" s="1710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1710" t="s">
        <v>7595</v>
      </c>
      <c r="F10" s="1707">
        <v>59</v>
      </c>
      <c r="G10" s="1710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1710" t="s">
        <v>7596</v>
      </c>
      <c r="F11" s="1707">
        <v>12</v>
      </c>
      <c r="G11" s="1710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1710" t="s">
        <v>7597</v>
      </c>
      <c r="F12" s="1707">
        <v>16</v>
      </c>
      <c r="G12" s="1710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1710" t="s">
        <v>4765</v>
      </c>
      <c r="F13" s="1707">
        <v>43</v>
      </c>
      <c r="G13" s="1710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1710" t="s">
        <v>7598</v>
      </c>
      <c r="F14" s="1707">
        <v>16</v>
      </c>
      <c r="G14" s="1710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1710" t="s">
        <v>7599</v>
      </c>
      <c r="F15" s="1707">
        <v>19</v>
      </c>
      <c r="G15" s="1710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1710" t="s">
        <v>4744</v>
      </c>
      <c r="F16" s="1707">
        <v>54</v>
      </c>
      <c r="G16" s="1710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1710" t="s">
        <v>7600</v>
      </c>
      <c r="F17" s="1707">
        <v>10</v>
      </c>
      <c r="G17" s="1710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1710" t="s">
        <v>7601</v>
      </c>
      <c r="F18" s="1707">
        <v>10</v>
      </c>
      <c r="G18" s="1710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1710" t="s">
        <v>4952</v>
      </c>
      <c r="F19" s="1707">
        <v>10</v>
      </c>
      <c r="G19" s="1710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1710" t="s">
        <v>4745</v>
      </c>
      <c r="F20" s="1707">
        <v>28</v>
      </c>
      <c r="G20" s="1710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1710" t="s">
        <v>7602</v>
      </c>
      <c r="F21" s="1707">
        <v>36</v>
      </c>
      <c r="G21" s="1710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1710" t="s">
        <v>7603</v>
      </c>
      <c r="F22" s="1707">
        <v>33</v>
      </c>
      <c r="G22" s="1710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1710" t="s">
        <v>7604</v>
      </c>
      <c r="F23" s="1707">
        <v>22</v>
      </c>
      <c r="G23" s="1710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1710" t="s">
        <v>7605</v>
      </c>
      <c r="F24" s="1707">
        <v>44</v>
      </c>
      <c r="G24" s="1710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1710" t="s">
        <v>5175</v>
      </c>
      <c r="F25" s="1707">
        <v>28</v>
      </c>
      <c r="G25" s="1710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1710" t="s">
        <v>5173</v>
      </c>
      <c r="F26" s="1707">
        <v>14</v>
      </c>
      <c r="G26" s="1710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1710" t="s">
        <v>5176</v>
      </c>
      <c r="F27" s="1707">
        <v>26</v>
      </c>
      <c r="G27" s="1710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1710" t="s">
        <v>5178</v>
      </c>
      <c r="F28" s="1707">
        <v>20</v>
      </c>
      <c r="G28" s="1710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1710" t="s">
        <v>5174</v>
      </c>
      <c r="F29" s="1707">
        <v>20</v>
      </c>
      <c r="G29" s="1710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1710" t="s">
        <v>7606</v>
      </c>
      <c r="F30" s="1707">
        <v>17</v>
      </c>
      <c r="G30" s="1710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1710" t="s">
        <v>5172</v>
      </c>
      <c r="F31" s="1707">
        <v>7</v>
      </c>
      <c r="G31" s="1710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1710" t="s">
        <v>5538</v>
      </c>
      <c r="F32" s="1707">
        <v>33</v>
      </c>
      <c r="G32" s="1710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1710" t="s">
        <v>5223</v>
      </c>
      <c r="F33" s="1707">
        <v>37</v>
      </c>
      <c r="G33" s="1710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1710" t="s">
        <v>7607</v>
      </c>
      <c r="F34" s="1707">
        <v>22</v>
      </c>
      <c r="G34" s="1710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1710" t="s">
        <v>7608</v>
      </c>
      <c r="F35" s="1707">
        <v>10</v>
      </c>
      <c r="G35" s="1710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1710" t="s">
        <v>7609</v>
      </c>
      <c r="F36" s="1707">
        <v>10</v>
      </c>
      <c r="G36" s="1710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1710" t="s">
        <v>7610</v>
      </c>
      <c r="F37" s="1707">
        <v>5</v>
      </c>
      <c r="G37" s="1710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1710" t="s">
        <v>5226</v>
      </c>
      <c r="F38" s="1707">
        <v>30</v>
      </c>
      <c r="G38" s="1710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1710" t="s">
        <v>7611</v>
      </c>
      <c r="F39" s="1707">
        <v>79</v>
      </c>
      <c r="G39" s="1710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1710" t="s">
        <v>7612</v>
      </c>
      <c r="F40" s="1707">
        <v>38</v>
      </c>
      <c r="G40" s="1710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1710" t="s">
        <v>7613</v>
      </c>
      <c r="F41" s="1707">
        <v>38</v>
      </c>
      <c r="G41" s="1710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1710" t="s">
        <v>5425</v>
      </c>
      <c r="F42" s="1707">
        <v>44</v>
      </c>
      <c r="G42" s="1710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1710" t="s">
        <v>7614</v>
      </c>
      <c r="F43" s="1707">
        <v>26</v>
      </c>
      <c r="G43" s="1710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1710" t="s">
        <v>7615</v>
      </c>
      <c r="F44" s="1707">
        <v>53</v>
      </c>
      <c r="G44" s="1710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1710" t="s">
        <v>7616</v>
      </c>
      <c r="F45" s="1707">
        <v>51</v>
      </c>
      <c r="G45" s="1710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1710" t="s">
        <v>7617</v>
      </c>
      <c r="F46" s="1707">
        <v>6</v>
      </c>
      <c r="G46" s="1710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1710" t="s">
        <v>5207</v>
      </c>
      <c r="F47" s="1707">
        <v>27</v>
      </c>
      <c r="G47" s="1710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1710" t="s">
        <v>7618</v>
      </c>
      <c r="F48" s="1707">
        <v>36</v>
      </c>
      <c r="G48" s="1710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1710" t="s">
        <v>5327</v>
      </c>
      <c r="F49" s="1707">
        <v>19</v>
      </c>
      <c r="G49" s="1710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1710" t="s">
        <v>7619</v>
      </c>
      <c r="F50" s="1707">
        <v>16</v>
      </c>
      <c r="G50" s="1710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1710" t="s">
        <v>5511</v>
      </c>
      <c r="F51" s="1707">
        <v>68</v>
      </c>
      <c r="G51" s="1710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1710" t="s">
        <v>5510</v>
      </c>
      <c r="F52" s="1707">
        <v>52</v>
      </c>
      <c r="G52" s="1710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1710" t="s">
        <v>5459</v>
      </c>
      <c r="F53" s="1707">
        <v>34</v>
      </c>
      <c r="G53" s="1710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1710" t="s">
        <v>6853</v>
      </c>
      <c r="F54" s="1707">
        <v>12</v>
      </c>
      <c r="G54" s="1710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1710" t="s">
        <v>5077</v>
      </c>
      <c r="F55" s="1707">
        <v>50</v>
      </c>
      <c r="G55" s="1710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1710" t="s">
        <v>5077</v>
      </c>
      <c r="F56" s="1707">
        <v>50</v>
      </c>
      <c r="G56" s="1710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1710" t="s">
        <v>5503</v>
      </c>
      <c r="F57" s="1707">
        <v>14</v>
      </c>
      <c r="G57" s="1710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1710" t="s">
        <v>5503</v>
      </c>
      <c r="F58" s="1707">
        <v>22</v>
      </c>
      <c r="G58" s="1710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1710" t="s">
        <v>5464</v>
      </c>
      <c r="F59" s="1707">
        <v>32</v>
      </c>
      <c r="G59" s="1710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1710" t="s">
        <v>7620</v>
      </c>
      <c r="F60" s="1707">
        <v>75</v>
      </c>
      <c r="G60" s="1710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1710" t="s">
        <v>7620</v>
      </c>
      <c r="F61" s="1707">
        <v>75</v>
      </c>
      <c r="G61" s="1710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1710" t="s">
        <v>5502</v>
      </c>
      <c r="F62" s="1707">
        <v>50</v>
      </c>
      <c r="G62" s="1710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1710" t="s">
        <v>5501</v>
      </c>
      <c r="F63" s="1707">
        <v>61</v>
      </c>
      <c r="G63" s="1710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1710" t="s">
        <v>4846</v>
      </c>
      <c r="F64" s="1707">
        <v>95</v>
      </c>
      <c r="G64" s="1710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1710" t="s">
        <v>4846</v>
      </c>
      <c r="F65" s="1707">
        <v>31</v>
      </c>
      <c r="G65" s="1710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1710" t="s">
        <v>4846</v>
      </c>
      <c r="F66" s="1707">
        <v>31</v>
      </c>
      <c r="G66" s="1710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1710" t="s">
        <v>4846</v>
      </c>
      <c r="F67" s="1707">
        <v>31</v>
      </c>
      <c r="G67" s="1710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1710" t="s">
        <v>4846</v>
      </c>
      <c r="F68" s="1707">
        <v>31</v>
      </c>
      <c r="G68" s="1710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1710" t="s">
        <v>4890</v>
      </c>
      <c r="F69" s="1707">
        <v>29</v>
      </c>
      <c r="G69" s="1710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1710" t="s">
        <v>4890</v>
      </c>
      <c r="F70" s="1707">
        <v>30</v>
      </c>
      <c r="G70" s="1710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1710" t="s">
        <v>4890</v>
      </c>
      <c r="F71" s="1707">
        <v>29</v>
      </c>
      <c r="G71" s="1710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1710" t="s">
        <v>4890</v>
      </c>
      <c r="F72" s="1707">
        <v>29</v>
      </c>
      <c r="G72" s="1710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1710" t="s">
        <v>7621</v>
      </c>
      <c r="F73" s="1707">
        <v>4</v>
      </c>
      <c r="G73" s="1710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1710" t="s">
        <v>5136</v>
      </c>
      <c r="F74" s="1707">
        <v>62</v>
      </c>
      <c r="G74" s="1710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1710" t="s">
        <v>4889</v>
      </c>
      <c r="F75" s="1707">
        <v>34</v>
      </c>
      <c r="G75" s="1710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1710" t="s">
        <v>4878</v>
      </c>
      <c r="F76" s="1707">
        <v>68</v>
      </c>
      <c r="G76" s="1710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1710" t="s">
        <v>4878</v>
      </c>
      <c r="F77" s="1707">
        <v>33</v>
      </c>
      <c r="G77" s="1710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1710" t="s">
        <v>4878</v>
      </c>
      <c r="F78" s="1707">
        <v>33</v>
      </c>
      <c r="G78" s="1710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1710" t="s">
        <v>4878</v>
      </c>
      <c r="F79" s="1707">
        <v>31</v>
      </c>
      <c r="G79" s="1710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1710" t="s">
        <v>5135</v>
      </c>
      <c r="F80" s="1707">
        <v>44</v>
      </c>
      <c r="G80" s="1710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1710" t="s">
        <v>5438</v>
      </c>
      <c r="F81" s="1707">
        <v>59</v>
      </c>
      <c r="G81" s="1710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1710" t="s">
        <v>5232</v>
      </c>
      <c r="F82" s="1707">
        <v>44</v>
      </c>
      <c r="G82" s="1710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1710" t="s">
        <v>4886</v>
      </c>
      <c r="F83" s="1707">
        <v>30</v>
      </c>
      <c r="G83" s="1710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1710" t="s">
        <v>4886</v>
      </c>
      <c r="F84" s="1707">
        <v>31</v>
      </c>
      <c r="G84" s="1710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1710" t="s">
        <v>4886</v>
      </c>
      <c r="F85" s="1707">
        <v>31</v>
      </c>
      <c r="G85" s="1710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1710" t="s">
        <v>4886</v>
      </c>
      <c r="F86" s="1707">
        <v>34</v>
      </c>
      <c r="G86" s="1710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1710" t="s">
        <v>4886</v>
      </c>
      <c r="F87" s="1707">
        <v>30</v>
      </c>
      <c r="G87" s="1710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1710" t="s">
        <v>5500</v>
      </c>
      <c r="F88" s="1707">
        <v>76</v>
      </c>
      <c r="G88" s="1710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1710" t="s">
        <v>5330</v>
      </c>
      <c r="F89" s="1707">
        <v>44</v>
      </c>
      <c r="G89" s="1710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1710" t="s">
        <v>4903</v>
      </c>
      <c r="F90" s="1707">
        <v>32</v>
      </c>
      <c r="G90" s="1710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1710" t="s">
        <v>4887</v>
      </c>
      <c r="F91" s="1707">
        <v>35</v>
      </c>
      <c r="G91" s="1710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1710" t="s">
        <v>5116</v>
      </c>
      <c r="F92" s="1707">
        <v>22</v>
      </c>
      <c r="G92" s="1710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1710" t="s">
        <v>5116</v>
      </c>
      <c r="F93" s="1707">
        <v>22</v>
      </c>
      <c r="G93" s="1710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1710" t="s">
        <v>5116</v>
      </c>
      <c r="F94" s="1707">
        <v>30</v>
      </c>
      <c r="G94" s="1710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1710" t="s">
        <v>5568</v>
      </c>
      <c r="F95" s="1707">
        <v>31</v>
      </c>
      <c r="G95" s="1710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1710" t="s">
        <v>5126</v>
      </c>
      <c r="F96" s="1707">
        <v>48</v>
      </c>
      <c r="G96" s="1710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1710" t="s">
        <v>5126</v>
      </c>
      <c r="F97" s="1707">
        <v>48</v>
      </c>
      <c r="G97" s="1710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1710" t="s">
        <v>7622</v>
      </c>
      <c r="F98" s="1707">
        <v>35</v>
      </c>
      <c r="G98" s="1710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1710" t="s">
        <v>5536</v>
      </c>
      <c r="F99" s="1707">
        <v>49</v>
      </c>
      <c r="G99" s="1710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1710" t="s">
        <v>5540</v>
      </c>
      <c r="F100" s="1707">
        <v>76</v>
      </c>
      <c r="G100" s="1710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1710" t="s">
        <v>7623</v>
      </c>
      <c r="F101" s="1707">
        <v>35</v>
      </c>
      <c r="G101" s="1710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1710" t="s">
        <v>7624</v>
      </c>
      <c r="F102" s="1707">
        <v>34</v>
      </c>
      <c r="G102" s="1710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1710" t="s">
        <v>7625</v>
      </c>
      <c r="F103" s="1707">
        <v>32</v>
      </c>
      <c r="G103" s="1710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1710" t="s">
        <v>7626</v>
      </c>
      <c r="F104" s="1707">
        <v>34</v>
      </c>
      <c r="G104" s="1710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1710" t="s">
        <v>7627</v>
      </c>
      <c r="F105" s="1707">
        <v>38</v>
      </c>
      <c r="G105" s="1710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1710" t="s">
        <v>7628</v>
      </c>
      <c r="F106" s="1707">
        <v>67</v>
      </c>
      <c r="G106" s="1710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1710" t="s">
        <v>7629</v>
      </c>
      <c r="F107" s="1707">
        <v>55</v>
      </c>
      <c r="G107" s="1710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1710" t="s">
        <v>7630</v>
      </c>
      <c r="F108" s="1707">
        <v>14</v>
      </c>
      <c r="G108" s="1710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1710" t="s">
        <v>4949</v>
      </c>
      <c r="F109" s="1707">
        <v>15</v>
      </c>
      <c r="G109" s="1710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1710" t="s">
        <v>7631</v>
      </c>
      <c r="F110" s="1707">
        <v>11</v>
      </c>
      <c r="G110" s="1710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1710" t="s">
        <v>4950</v>
      </c>
      <c r="F111" s="1707">
        <v>10</v>
      </c>
      <c r="G111" s="1710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1710" t="s">
        <v>7632</v>
      </c>
      <c r="F112" s="1707">
        <v>13</v>
      </c>
      <c r="G112" s="1710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1710" t="s">
        <v>7633</v>
      </c>
      <c r="F113" s="1707">
        <v>13</v>
      </c>
      <c r="G113" s="1710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1710" t="s">
        <v>4778</v>
      </c>
      <c r="F114" s="1707">
        <v>9</v>
      </c>
      <c r="G114" s="1710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1710" t="s">
        <v>4778</v>
      </c>
      <c r="F115" s="1707">
        <v>9</v>
      </c>
      <c r="G115" s="1710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1710" t="s">
        <v>7634</v>
      </c>
      <c r="F116" s="1707">
        <v>5</v>
      </c>
      <c r="G116" s="1710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1710" t="s">
        <v>7635</v>
      </c>
      <c r="F117" s="1707">
        <v>23</v>
      </c>
      <c r="G117" s="1710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1710" t="s">
        <v>7636</v>
      </c>
      <c r="F118" s="1707">
        <v>18</v>
      </c>
      <c r="G118" s="1710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1710" t="s">
        <v>7637</v>
      </c>
      <c r="F119" s="1707">
        <v>22</v>
      </c>
      <c r="G119" s="1710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1710" t="s">
        <v>7638</v>
      </c>
      <c r="F120" s="1707">
        <v>12</v>
      </c>
      <c r="G120" s="1710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1710" t="s">
        <v>7639</v>
      </c>
      <c r="F121" s="1707">
        <v>13</v>
      </c>
      <c r="G121" s="1710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1710" t="s">
        <v>7640</v>
      </c>
      <c r="F122" s="1707">
        <v>3</v>
      </c>
      <c r="G122" s="1710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1710" t="s">
        <v>7641</v>
      </c>
      <c r="F123" s="1707">
        <v>3</v>
      </c>
      <c r="G123" s="1710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1710" t="s">
        <v>6854</v>
      </c>
      <c r="F124" s="1707">
        <v>43</v>
      </c>
      <c r="G124" s="1710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1710" t="s">
        <v>7642</v>
      </c>
      <c r="F125" s="1707">
        <v>43</v>
      </c>
      <c r="G125" s="1710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1710" t="s">
        <v>4809</v>
      </c>
      <c r="F126" s="1707">
        <v>63</v>
      </c>
      <c r="G126" s="1710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1710" t="s">
        <v>7643</v>
      </c>
      <c r="F127" s="1707">
        <v>14</v>
      </c>
      <c r="G127" s="1710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1710" t="s">
        <v>4975</v>
      </c>
      <c r="F128" s="1707">
        <v>14</v>
      </c>
      <c r="G128" s="1710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1710" t="s">
        <v>5137</v>
      </c>
      <c r="F129" s="1707">
        <v>21</v>
      </c>
      <c r="G129" s="1710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1710" t="s">
        <v>7644</v>
      </c>
      <c r="F130" s="1707">
        <v>23</v>
      </c>
      <c r="G130" s="1710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1710" t="s">
        <v>7645</v>
      </c>
      <c r="F131" s="1707">
        <v>40</v>
      </c>
      <c r="G131" s="1710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1710" t="s">
        <v>7646</v>
      </c>
      <c r="F132" s="1707">
        <v>30</v>
      </c>
      <c r="G132" s="1710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1710" t="s">
        <v>4978</v>
      </c>
      <c r="F133" s="1707">
        <v>13</v>
      </c>
      <c r="G133" s="1710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1710" t="s">
        <v>7647</v>
      </c>
      <c r="F134" s="1707">
        <v>29</v>
      </c>
      <c r="G134" s="1710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1710" t="s">
        <v>7648</v>
      </c>
      <c r="F135" s="1707">
        <v>21</v>
      </c>
      <c r="G135" s="1710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1710" t="s">
        <v>7649</v>
      </c>
      <c r="F136" s="1707">
        <v>32</v>
      </c>
      <c r="G136" s="1710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1710" t="s">
        <v>7649</v>
      </c>
      <c r="F137" s="1707">
        <v>35</v>
      </c>
      <c r="G137" s="1710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1710" t="s">
        <v>5012</v>
      </c>
      <c r="F138" s="1707">
        <v>9</v>
      </c>
      <c r="G138" s="1710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1710" t="s">
        <v>7650</v>
      </c>
      <c r="F139" s="1707">
        <v>31</v>
      </c>
      <c r="G139" s="1710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1710" t="s">
        <v>5038</v>
      </c>
      <c r="F140" s="1707">
        <v>29</v>
      </c>
      <c r="G140" s="1710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1710" t="s">
        <v>4992</v>
      </c>
      <c r="F141" s="1707">
        <v>15</v>
      </c>
      <c r="G141" s="1710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1710" t="s">
        <v>7651</v>
      </c>
      <c r="F142" s="1707">
        <v>37</v>
      </c>
      <c r="G142" s="1710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1710" t="s">
        <v>5034</v>
      </c>
      <c r="F143" s="1707">
        <v>23</v>
      </c>
      <c r="G143" s="1710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1710" t="s">
        <v>7652</v>
      </c>
      <c r="F144" s="1707">
        <v>12</v>
      </c>
      <c r="G144" s="1710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1710" t="s">
        <v>5026</v>
      </c>
      <c r="F145" s="1707">
        <v>14</v>
      </c>
      <c r="G145" s="1710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1710" t="s">
        <v>4821</v>
      </c>
      <c r="F146" s="1707">
        <v>54</v>
      </c>
      <c r="G146" s="1710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1710" t="s">
        <v>5029</v>
      </c>
      <c r="F147" s="1707">
        <v>14</v>
      </c>
      <c r="G147" s="1710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1710" t="s">
        <v>7653</v>
      </c>
      <c r="F148" s="1707">
        <v>12</v>
      </c>
      <c r="G148" s="1710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1710" t="s">
        <v>5000</v>
      </c>
      <c r="F149" s="1707">
        <v>35</v>
      </c>
      <c r="G149" s="1710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1710" t="s">
        <v>7654</v>
      </c>
      <c r="F150" s="1707">
        <v>42</v>
      </c>
      <c r="G150" s="1710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1710" t="s">
        <v>7655</v>
      </c>
      <c r="F151" s="1707">
        <v>25</v>
      </c>
      <c r="G151" s="1710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1710" t="s">
        <v>5138</v>
      </c>
      <c r="F152" s="1707">
        <v>40</v>
      </c>
      <c r="G152" s="1710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1710" t="s">
        <v>7656</v>
      </c>
      <c r="F153" s="1707">
        <v>11</v>
      </c>
      <c r="G153" s="1710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1710" t="s">
        <v>7657</v>
      </c>
      <c r="F154" s="1707">
        <v>25</v>
      </c>
      <c r="G154" s="1710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1710" t="s">
        <v>5378</v>
      </c>
      <c r="F155" s="1707">
        <v>143</v>
      </c>
      <c r="G155" s="1710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1710" t="s">
        <v>5378</v>
      </c>
      <c r="F156" s="1707">
        <v>143</v>
      </c>
      <c r="G156" s="1710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1710" t="s">
        <v>5378</v>
      </c>
      <c r="F157" s="1707">
        <v>138</v>
      </c>
      <c r="G157" s="1710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1710" t="s">
        <v>5378</v>
      </c>
      <c r="F158" s="1707">
        <v>129</v>
      </c>
      <c r="G158" s="1710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1710" t="s">
        <v>5378</v>
      </c>
      <c r="F159" s="1707">
        <v>140</v>
      </c>
      <c r="G159" s="1710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1710" t="s">
        <v>7658</v>
      </c>
      <c r="F160" s="1707">
        <v>156</v>
      </c>
      <c r="G160" s="1710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1710" t="s">
        <v>7659</v>
      </c>
      <c r="F161" s="1707">
        <v>145</v>
      </c>
      <c r="G161" s="1710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1710" t="s">
        <v>4842</v>
      </c>
      <c r="F162" s="1707">
        <v>163</v>
      </c>
      <c r="G162" s="1710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1710" t="s">
        <v>4842</v>
      </c>
      <c r="F163" s="1707">
        <v>140</v>
      </c>
      <c r="G163" s="1710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1710" t="s">
        <v>7659</v>
      </c>
      <c r="F164" s="1707">
        <v>145</v>
      </c>
      <c r="G164" s="1710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1710" t="s">
        <v>4842</v>
      </c>
      <c r="F165" s="1707">
        <v>140</v>
      </c>
      <c r="G165" s="1710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1710" t="s">
        <v>7660</v>
      </c>
      <c r="F166" s="1707">
        <v>24</v>
      </c>
      <c r="G166" s="1710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1710" t="s">
        <v>5156</v>
      </c>
      <c r="F167" s="1707">
        <v>65</v>
      </c>
      <c r="G167" s="1710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1710" t="s">
        <v>5214</v>
      </c>
      <c r="F168" s="1707">
        <v>8</v>
      </c>
      <c r="G168" s="1710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1710" t="s">
        <v>7661</v>
      </c>
      <c r="F169" s="1707">
        <v>33</v>
      </c>
      <c r="G169" s="1710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1710" t="s">
        <v>7662</v>
      </c>
      <c r="F170" s="1707">
        <v>37</v>
      </c>
      <c r="G170" s="1710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1710" t="s">
        <v>5158</v>
      </c>
      <c r="F171" s="1707">
        <v>52</v>
      </c>
      <c r="G171" s="1710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1710" t="s">
        <v>5158</v>
      </c>
      <c r="F172" s="1707">
        <v>55</v>
      </c>
      <c r="G172" s="1710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1710" t="s">
        <v>7663</v>
      </c>
      <c r="F173" s="1707">
        <v>14</v>
      </c>
      <c r="G173" s="1710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1710" t="s">
        <v>7664</v>
      </c>
      <c r="F174" s="1707">
        <v>22</v>
      </c>
      <c r="G174" s="1710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1710" t="s">
        <v>7665</v>
      </c>
      <c r="F175" s="1707">
        <v>52</v>
      </c>
      <c r="G175" s="1710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1710" t="s">
        <v>5377</v>
      </c>
      <c r="F176" s="1707">
        <v>15</v>
      </c>
      <c r="G176" s="1710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1710" t="s">
        <v>7666</v>
      </c>
      <c r="F177" s="1707">
        <v>15</v>
      </c>
      <c r="G177" s="1710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1710" t="s">
        <v>7667</v>
      </c>
      <c r="F178" s="1707">
        <v>25</v>
      </c>
      <c r="G178" s="1710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1710" t="s">
        <v>7668</v>
      </c>
      <c r="F179" s="1707">
        <v>24</v>
      </c>
      <c r="G179" s="1710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1710" t="s">
        <v>5155</v>
      </c>
      <c r="F180" s="1707">
        <v>26</v>
      </c>
      <c r="G180" s="1710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1710" t="s">
        <v>7669</v>
      </c>
      <c r="F181" s="1707">
        <v>26</v>
      </c>
      <c r="G181" s="1710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1710" t="s">
        <v>5155</v>
      </c>
      <c r="F182" s="1707">
        <v>26</v>
      </c>
      <c r="G182" s="1710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1710" t="s">
        <v>5155</v>
      </c>
      <c r="F183" s="1707">
        <v>34</v>
      </c>
      <c r="G183" s="1710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1710" t="s">
        <v>5155</v>
      </c>
      <c r="F184" s="1707">
        <v>20</v>
      </c>
      <c r="G184" s="1710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1710" t="s">
        <v>7670</v>
      </c>
      <c r="F185" s="1707">
        <v>22</v>
      </c>
      <c r="G185" s="1710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1710" t="s">
        <v>5180</v>
      </c>
      <c r="F186" s="1707">
        <v>29</v>
      </c>
      <c r="G186" s="1710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1710" t="s">
        <v>5215</v>
      </c>
      <c r="F187" s="1707">
        <v>8</v>
      </c>
      <c r="G187" s="1710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1710" t="s">
        <v>7671</v>
      </c>
      <c r="F188" s="1707">
        <v>9</v>
      </c>
      <c r="G188" s="1710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1710" t="s">
        <v>5216</v>
      </c>
      <c r="F189" s="1707">
        <v>9</v>
      </c>
      <c r="G189" s="1710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1710" t="s">
        <v>7672</v>
      </c>
      <c r="F190" s="1707">
        <v>22</v>
      </c>
      <c r="G190" s="1710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1710" t="s">
        <v>5380</v>
      </c>
      <c r="F191" s="1707">
        <v>241</v>
      </c>
      <c r="G191" s="1710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1710" t="s">
        <v>7673</v>
      </c>
      <c r="F192" s="1707">
        <v>31</v>
      </c>
      <c r="G192" s="1710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1710" t="s">
        <v>5412</v>
      </c>
      <c r="F193" s="1707">
        <v>39</v>
      </c>
      <c r="G193" s="1710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1710" t="s">
        <v>7674</v>
      </c>
      <c r="F194" s="1707">
        <v>139</v>
      </c>
      <c r="G194" s="1710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1710" t="s">
        <v>7675</v>
      </c>
      <c r="F195" s="1707">
        <v>47</v>
      </c>
      <c r="G195" s="1710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1710" t="s">
        <v>7676</v>
      </c>
      <c r="F196" s="1707">
        <v>18</v>
      </c>
      <c r="G196" s="1710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1710" t="s">
        <v>7677</v>
      </c>
      <c r="F197" s="1707">
        <v>16</v>
      </c>
      <c r="G197" s="1710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1710" t="s">
        <v>7678</v>
      </c>
      <c r="F198" s="1707">
        <v>34</v>
      </c>
      <c r="G198" s="1710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1710" t="s">
        <v>7679</v>
      </c>
      <c r="F199" s="1707">
        <v>32</v>
      </c>
      <c r="G199" s="1710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1710" t="s">
        <v>7680</v>
      </c>
      <c r="F200" s="1707">
        <v>184</v>
      </c>
      <c r="G200" s="1710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1710" t="s">
        <v>7681</v>
      </c>
      <c r="F201" s="1707">
        <v>223</v>
      </c>
      <c r="G201" s="1710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1710" t="s">
        <v>7682</v>
      </c>
      <c r="F202" s="1707">
        <v>191</v>
      </c>
      <c r="G202" s="1710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1710" t="s">
        <v>5194</v>
      </c>
      <c r="F203" s="1707">
        <v>36</v>
      </c>
      <c r="G203" s="1710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1710" t="s">
        <v>5194</v>
      </c>
      <c r="F204" s="1707">
        <v>38</v>
      </c>
      <c r="G204" s="1710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1710" t="s">
        <v>5209</v>
      </c>
      <c r="F205" s="1707">
        <v>37</v>
      </c>
      <c r="G205" s="1710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1710" t="s">
        <v>7683</v>
      </c>
      <c r="F206" s="1707">
        <v>75</v>
      </c>
      <c r="G206" s="1710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1710" t="s">
        <v>7683</v>
      </c>
      <c r="F207" s="1707">
        <v>75</v>
      </c>
      <c r="G207" s="1710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1710" t="s">
        <v>5160</v>
      </c>
      <c r="F208" s="1707">
        <v>54</v>
      </c>
      <c r="G208" s="1710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1710" t="s">
        <v>5160</v>
      </c>
      <c r="F209" s="1707">
        <v>61</v>
      </c>
      <c r="G209" s="1710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1710" t="s">
        <v>7684</v>
      </c>
      <c r="F210" s="1707">
        <v>255</v>
      </c>
      <c r="G210" s="1710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1710" t="s">
        <v>7685</v>
      </c>
      <c r="F211" s="1707">
        <v>254</v>
      </c>
      <c r="G211" s="1710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1710" t="s">
        <v>5365</v>
      </c>
      <c r="F212" s="1707">
        <v>250</v>
      </c>
      <c r="G212" s="1710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1710" t="s">
        <v>5365</v>
      </c>
      <c r="F213" s="1707">
        <v>240</v>
      </c>
      <c r="G213" s="1710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1710" t="s">
        <v>5535</v>
      </c>
      <c r="F214" s="1707">
        <v>60</v>
      </c>
      <c r="G214" s="1710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1710" t="s">
        <v>5159</v>
      </c>
      <c r="F215" s="1707">
        <v>82</v>
      </c>
      <c r="G215" s="1710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1710" t="s">
        <v>5159</v>
      </c>
      <c r="F216" s="1707">
        <v>63</v>
      </c>
      <c r="G216" s="1710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1710" t="s">
        <v>5370</v>
      </c>
      <c r="F217" s="1707">
        <v>14</v>
      </c>
      <c r="G217" s="1710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1710" t="s">
        <v>7686</v>
      </c>
      <c r="F218" s="1707">
        <v>147</v>
      </c>
      <c r="G218" s="1710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1710" t="s">
        <v>5504</v>
      </c>
      <c r="F219" s="1707">
        <v>12</v>
      </c>
      <c r="G219" s="1710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1710" t="s">
        <v>5416</v>
      </c>
      <c r="F220" s="1707">
        <v>52</v>
      </c>
      <c r="G220" s="1710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1710" t="s">
        <v>5416</v>
      </c>
      <c r="F221" s="1707">
        <v>52</v>
      </c>
      <c r="G221" s="1710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1710" t="s">
        <v>5414</v>
      </c>
      <c r="F222" s="1707">
        <v>62</v>
      </c>
      <c r="G222" s="1710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1710" t="s">
        <v>7687</v>
      </c>
      <c r="F223" s="1707">
        <v>312</v>
      </c>
      <c r="G223" s="1710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1710" t="s">
        <v>5193</v>
      </c>
      <c r="F224" s="1707">
        <v>34</v>
      </c>
      <c r="G224" s="1710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1710" t="s">
        <v>5186</v>
      </c>
      <c r="F225" s="1707">
        <v>50</v>
      </c>
      <c r="G225" s="1710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1710" t="s">
        <v>7688</v>
      </c>
      <c r="F226" s="1707">
        <v>46</v>
      </c>
      <c r="G226" s="1710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1710" t="s">
        <v>5219</v>
      </c>
      <c r="F227" s="1707">
        <v>36</v>
      </c>
      <c r="G227" s="1710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1710" t="s">
        <v>5189</v>
      </c>
      <c r="F228" s="1707">
        <v>61</v>
      </c>
      <c r="G228" s="1710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1710" t="s">
        <v>6897</v>
      </c>
      <c r="F229" s="1707">
        <v>36</v>
      </c>
      <c r="G229" s="1710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1710" t="s">
        <v>7689</v>
      </c>
      <c r="F230" s="1707">
        <v>31</v>
      </c>
      <c r="G230" s="1710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1710" t="s">
        <v>7690</v>
      </c>
      <c r="F231" s="1707">
        <v>40</v>
      </c>
      <c r="G231" s="1710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1710" t="s">
        <v>5149</v>
      </c>
      <c r="F232" s="1707">
        <v>35</v>
      </c>
      <c r="G232" s="1710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1710" t="s">
        <v>7691</v>
      </c>
      <c r="F233" s="1707">
        <v>46</v>
      </c>
      <c r="G233" s="1710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1710" t="s">
        <v>5149</v>
      </c>
      <c r="F234" s="1707">
        <v>95</v>
      </c>
      <c r="G234" s="1710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1710" t="s">
        <v>5149</v>
      </c>
      <c r="F235" s="1707">
        <v>32</v>
      </c>
      <c r="G235" s="1710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1710" t="s">
        <v>7690</v>
      </c>
      <c r="F236" s="1707">
        <v>40</v>
      </c>
      <c r="G236" s="1710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1710" t="s">
        <v>7689</v>
      </c>
      <c r="F237" s="1707">
        <v>31</v>
      </c>
      <c r="G237" s="1710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1710" t="s">
        <v>5437</v>
      </c>
      <c r="F238" s="1707">
        <v>32</v>
      </c>
      <c r="G238" s="1710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1710" t="s">
        <v>5195</v>
      </c>
      <c r="F239" s="1707">
        <v>36</v>
      </c>
      <c r="G239" s="1710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1710" t="s">
        <v>7692</v>
      </c>
      <c r="F240" s="1707">
        <v>61</v>
      </c>
      <c r="G240" s="1710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1710" t="s">
        <v>7693</v>
      </c>
      <c r="F241" s="1707">
        <v>40</v>
      </c>
      <c r="G241" s="1710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1710" t="s">
        <v>5153</v>
      </c>
      <c r="F242" s="1707">
        <v>18</v>
      </c>
      <c r="G242" s="1710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1710" t="s">
        <v>5164</v>
      </c>
      <c r="F243" s="1707">
        <v>57</v>
      </c>
      <c r="G243" s="1710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1710" t="s">
        <v>5163</v>
      </c>
      <c r="F244" s="1707">
        <v>40</v>
      </c>
      <c r="G244" s="1710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1710" t="s">
        <v>4820</v>
      </c>
      <c r="F245" s="1707">
        <v>16</v>
      </c>
      <c r="G245" s="1710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1710" t="s">
        <v>5221</v>
      </c>
      <c r="F246" s="1707">
        <v>78</v>
      </c>
      <c r="G246" s="1710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1710" t="s">
        <v>5190</v>
      </c>
      <c r="F247" s="1707">
        <v>81</v>
      </c>
      <c r="G247" s="1710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1710" t="s">
        <v>5208</v>
      </c>
      <c r="F248" s="1707">
        <v>36</v>
      </c>
      <c r="G248" s="1710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1710" t="s">
        <v>7694</v>
      </c>
      <c r="F249" s="1707">
        <v>90</v>
      </c>
      <c r="G249" s="1710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1710" t="s">
        <v>5375</v>
      </c>
      <c r="F250" s="1707">
        <v>39</v>
      </c>
      <c r="G250" s="1710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1710" t="s">
        <v>5154</v>
      </c>
      <c r="F251" s="1707">
        <v>14</v>
      </c>
      <c r="G251" s="1710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1710" t="s">
        <v>7695</v>
      </c>
      <c r="F252" s="1707">
        <v>26</v>
      </c>
      <c r="G252" s="1710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1710" t="s">
        <v>5192</v>
      </c>
      <c r="F253" s="1707">
        <v>39</v>
      </c>
      <c r="G253" s="1710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1710" t="s">
        <v>7696</v>
      </c>
      <c r="F254" s="1707">
        <v>18</v>
      </c>
      <c r="G254" s="1710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1710" t="s">
        <v>5162</v>
      </c>
      <c r="F255" s="1707">
        <v>55</v>
      </c>
      <c r="G255" s="1710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1710" t="s">
        <v>5161</v>
      </c>
      <c r="F256" s="1707">
        <v>54</v>
      </c>
      <c r="G256" s="1710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1710" t="s">
        <v>5191</v>
      </c>
      <c r="F257" s="1707">
        <v>51</v>
      </c>
      <c r="G257" s="1710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1710" t="s">
        <v>5165</v>
      </c>
      <c r="F258" s="1707">
        <v>44</v>
      </c>
      <c r="G258" s="1710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1710" t="s">
        <v>5165</v>
      </c>
      <c r="F259" s="1707">
        <v>50</v>
      </c>
      <c r="G259" s="1710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1710" t="s">
        <v>5157</v>
      </c>
      <c r="F260" s="1707">
        <v>54</v>
      </c>
      <c r="G260" s="1710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1710" t="s">
        <v>7697</v>
      </c>
      <c r="F261" s="1707">
        <v>30</v>
      </c>
      <c r="G261" s="1710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1710" t="s">
        <v>7698</v>
      </c>
      <c r="F262" s="1707">
        <v>28</v>
      </c>
      <c r="G262" s="1710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1710" t="s">
        <v>7699</v>
      </c>
      <c r="F263" s="1707">
        <v>29</v>
      </c>
      <c r="G263" s="1710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1710" t="s">
        <v>5150</v>
      </c>
      <c r="F264" s="1707">
        <v>30</v>
      </c>
      <c r="G264" s="1710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1710" t="s">
        <v>7700</v>
      </c>
      <c r="F265" s="1707">
        <v>36</v>
      </c>
      <c r="G265" s="1710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1710" t="s">
        <v>7701</v>
      </c>
      <c r="F266" s="1707">
        <v>19</v>
      </c>
      <c r="G266" s="1710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1710" t="s">
        <v>5182</v>
      </c>
      <c r="F267" s="1707">
        <v>17</v>
      </c>
      <c r="G267" s="1710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1710" t="s">
        <v>7702</v>
      </c>
      <c r="F268" s="1707">
        <v>15</v>
      </c>
      <c r="G268" s="1710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1710" t="s">
        <v>5220</v>
      </c>
      <c r="F269" s="1707">
        <v>64</v>
      </c>
      <c r="G269" s="1710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1710" t="s">
        <v>7703</v>
      </c>
      <c r="F270" s="1707">
        <v>20</v>
      </c>
      <c r="G270" s="1710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1710" t="s">
        <v>7704</v>
      </c>
      <c r="F271" s="1707">
        <v>17</v>
      </c>
      <c r="G271" s="1710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1710" t="s">
        <v>7705</v>
      </c>
      <c r="F272" s="1707">
        <v>24</v>
      </c>
      <c r="G272" s="1710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1710" t="s">
        <v>6856</v>
      </c>
      <c r="F273" s="1707">
        <v>2</v>
      </c>
      <c r="G273" s="1710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1710" t="s">
        <v>6856</v>
      </c>
      <c r="F274" s="1707">
        <v>2</v>
      </c>
      <c r="G274" s="1710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1710" t="s">
        <v>6856</v>
      </c>
      <c r="F275" s="1707">
        <v>2</v>
      </c>
      <c r="G275" s="1710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1710" t="s">
        <v>6859</v>
      </c>
      <c r="F276" s="1707">
        <v>2</v>
      </c>
      <c r="G276" s="1710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1710" t="s">
        <v>6859</v>
      </c>
      <c r="F277" s="1707">
        <v>2</v>
      </c>
      <c r="G277" s="1710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1710" t="s">
        <v>6859</v>
      </c>
      <c r="F278" s="1707">
        <v>2</v>
      </c>
      <c r="G278" s="1710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1710" t="s">
        <v>7706</v>
      </c>
      <c r="F279" s="1707">
        <v>6</v>
      </c>
      <c r="G279" s="1710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1710" t="s">
        <v>7707</v>
      </c>
      <c r="F280" s="1707">
        <v>27</v>
      </c>
      <c r="G280" s="1710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1710" t="s">
        <v>4767</v>
      </c>
      <c r="F281" s="1707">
        <v>54</v>
      </c>
      <c r="G281" s="1710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1710" t="s">
        <v>7708</v>
      </c>
      <c r="F282" s="1707">
        <v>24</v>
      </c>
      <c r="G282" s="1710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1710" t="s">
        <v>7709</v>
      </c>
      <c r="F283" s="1707">
        <v>18</v>
      </c>
      <c r="G283" s="1710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1710" t="s">
        <v>7710</v>
      </c>
      <c r="F284" s="1707">
        <v>48</v>
      </c>
      <c r="G284" s="1710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1710" t="s">
        <v>7711</v>
      </c>
      <c r="F285" s="1707">
        <v>25</v>
      </c>
      <c r="G285" s="1710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1710" t="s">
        <v>7712</v>
      </c>
      <c r="F286" s="1707">
        <v>57</v>
      </c>
      <c r="G286" s="1710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1710" t="s">
        <v>4936</v>
      </c>
      <c r="F287" s="1707">
        <v>29</v>
      </c>
      <c r="G287" s="1710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1710" t="s">
        <v>7713</v>
      </c>
      <c r="F288" s="1707">
        <v>43</v>
      </c>
      <c r="G288" s="1710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1710" t="s">
        <v>7714</v>
      </c>
      <c r="F289" s="1707">
        <v>44</v>
      </c>
      <c r="G289" s="1710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1710" t="s">
        <v>7715</v>
      </c>
      <c r="F290" s="1707">
        <v>28</v>
      </c>
      <c r="G290" s="1710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1710" t="s">
        <v>4971</v>
      </c>
      <c r="F291" s="1707">
        <v>46</v>
      </c>
      <c r="G291" s="1710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1710" t="s">
        <v>7716</v>
      </c>
      <c r="F292" s="1707">
        <v>21</v>
      </c>
      <c r="G292" s="1710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1710" t="s">
        <v>7717</v>
      </c>
      <c r="F293" s="1707">
        <v>33</v>
      </c>
      <c r="G293" s="1710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1710" t="s">
        <v>4871</v>
      </c>
      <c r="F294" s="1707">
        <v>36</v>
      </c>
      <c r="G294" s="1710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1710" t="s">
        <v>7718</v>
      </c>
      <c r="F295" s="1707">
        <v>57</v>
      </c>
      <c r="G295" s="1710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1710" t="s">
        <v>7719</v>
      </c>
      <c r="F296" s="1707">
        <v>22</v>
      </c>
      <c r="G296" s="1710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1710" t="s">
        <v>7720</v>
      </c>
      <c r="F297" s="1707">
        <v>33</v>
      </c>
      <c r="G297" s="1710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1710" t="s">
        <v>7721</v>
      </c>
      <c r="F298" s="1707">
        <v>54</v>
      </c>
      <c r="G298" s="1710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1710" t="s">
        <v>4791</v>
      </c>
      <c r="F299" s="1707">
        <v>31</v>
      </c>
      <c r="G299" s="1710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1710" t="s">
        <v>7722</v>
      </c>
      <c r="F300" s="1707">
        <v>38</v>
      </c>
      <c r="G300" s="1710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1710" t="s">
        <v>7723</v>
      </c>
      <c r="F301" s="1707">
        <v>73</v>
      </c>
      <c r="G301" s="1710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1710" t="s">
        <v>5019</v>
      </c>
      <c r="F302" s="1707">
        <v>51</v>
      </c>
      <c r="G302" s="1710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1710" t="s">
        <v>7724</v>
      </c>
      <c r="F303" s="1707">
        <v>69</v>
      </c>
      <c r="G303" s="1710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1710" t="s">
        <v>4904</v>
      </c>
      <c r="F304" s="1707">
        <v>58</v>
      </c>
      <c r="G304" s="1710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1710" t="s">
        <v>7725</v>
      </c>
      <c r="F305" s="1707">
        <v>34</v>
      </c>
      <c r="G305" s="1710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1710" t="s">
        <v>4753</v>
      </c>
      <c r="F306" s="1707">
        <v>47</v>
      </c>
      <c r="G306" s="1710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1710" t="s">
        <v>7726</v>
      </c>
      <c r="F307" s="1707">
        <v>57</v>
      </c>
      <c r="G307" s="1710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1710" t="s">
        <v>4772</v>
      </c>
      <c r="F308" s="1707">
        <v>39</v>
      </c>
      <c r="G308" s="1710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1710" t="s">
        <v>7727</v>
      </c>
      <c r="F309" s="1707">
        <v>25</v>
      </c>
      <c r="G309" s="1710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1710" t="s">
        <v>7728</v>
      </c>
      <c r="F310" s="1707">
        <v>46</v>
      </c>
      <c r="G310" s="1710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1710" t="s">
        <v>4768</v>
      </c>
      <c r="F311" s="1707">
        <v>36</v>
      </c>
      <c r="G311" s="1710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1710" t="s">
        <v>7729</v>
      </c>
      <c r="F312" s="1707">
        <v>60</v>
      </c>
      <c r="G312" s="1710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1710" t="s">
        <v>4967</v>
      </c>
      <c r="F313" s="1707">
        <v>54</v>
      </c>
      <c r="G313" s="1710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1710" t="s">
        <v>4881</v>
      </c>
      <c r="F314" s="1707">
        <v>22</v>
      </c>
      <c r="G314" s="1710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1710" t="s">
        <v>7730</v>
      </c>
      <c r="F315" s="1707">
        <v>313</v>
      </c>
      <c r="G315" s="1710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1710" t="s">
        <v>7731</v>
      </c>
      <c r="F316" s="1707">
        <v>341</v>
      </c>
      <c r="G316" s="1710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1710" t="s">
        <v>7732</v>
      </c>
      <c r="F317" s="1707">
        <v>21</v>
      </c>
      <c r="G317" s="1710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1710" t="s">
        <v>4986</v>
      </c>
      <c r="F318" s="1707">
        <v>6</v>
      </c>
      <c r="G318" s="1710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1710" t="s">
        <v>5003</v>
      </c>
      <c r="F319" s="1707">
        <v>54</v>
      </c>
      <c r="G319" s="1710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1710" t="s">
        <v>7733</v>
      </c>
      <c r="F320" s="1707">
        <v>160</v>
      </c>
      <c r="G320" s="1710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1710" t="s">
        <v>7734</v>
      </c>
      <c r="F321" s="1707">
        <v>126</v>
      </c>
      <c r="G321" s="1710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1710" t="s">
        <v>7735</v>
      </c>
      <c r="F322" s="1707">
        <v>155</v>
      </c>
      <c r="G322" s="1710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1710" t="s">
        <v>7734</v>
      </c>
      <c r="F323" s="1707">
        <v>126</v>
      </c>
      <c r="G323" s="1710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1710" t="s">
        <v>7734</v>
      </c>
      <c r="F324" s="1707">
        <v>126</v>
      </c>
      <c r="G324" s="1710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1710" t="s">
        <v>7735</v>
      </c>
      <c r="F325" s="1707">
        <v>158</v>
      </c>
      <c r="G325" s="1710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1710" t="s">
        <v>4988</v>
      </c>
      <c r="F326" s="1707">
        <v>51</v>
      </c>
      <c r="G326" s="1710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1710" t="s">
        <v>4929</v>
      </c>
      <c r="F327" s="1707">
        <v>51</v>
      </c>
      <c r="G327" s="1710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1710" t="s">
        <v>4918</v>
      </c>
      <c r="F328" s="1707">
        <v>45</v>
      </c>
      <c r="G328" s="1710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1710" t="s">
        <v>7736</v>
      </c>
      <c r="F329" s="1707">
        <v>35</v>
      </c>
      <c r="G329" s="1710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1710" t="s">
        <v>7737</v>
      </c>
      <c r="F330" s="1707">
        <v>36</v>
      </c>
      <c r="G330" s="1710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1710" t="s">
        <v>4827</v>
      </c>
      <c r="F331" s="1707">
        <v>36</v>
      </c>
      <c r="G331" s="1710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1710" t="s">
        <v>7738</v>
      </c>
      <c r="F332" s="1707">
        <v>30</v>
      </c>
      <c r="G332" s="1710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1710" t="s">
        <v>7739</v>
      </c>
      <c r="F333" s="1707">
        <v>28</v>
      </c>
      <c r="G333" s="1710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1710" t="s">
        <v>4827</v>
      </c>
      <c r="F334" s="1707">
        <v>34</v>
      </c>
      <c r="G334" s="1710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1710" t="s">
        <v>7740</v>
      </c>
      <c r="F335" s="1707">
        <v>7</v>
      </c>
      <c r="G335" s="1710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1710" t="s">
        <v>7741</v>
      </c>
      <c r="F336" s="1707">
        <v>15</v>
      </c>
      <c r="G336" s="1710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1710" t="s">
        <v>7742</v>
      </c>
      <c r="F337" s="1707">
        <v>15</v>
      </c>
      <c r="G337" s="1710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1710" t="s">
        <v>7743</v>
      </c>
      <c r="F338" s="1707">
        <v>26</v>
      </c>
      <c r="G338" s="1710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1710" t="s">
        <v>7744</v>
      </c>
      <c r="F339" s="1707">
        <v>24</v>
      </c>
      <c r="G339" s="1710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1710" t="s">
        <v>7744</v>
      </c>
      <c r="F340" s="1707">
        <v>23</v>
      </c>
      <c r="G340" s="1710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1710" t="s">
        <v>4808</v>
      </c>
      <c r="F341" s="1707">
        <v>23</v>
      </c>
      <c r="G341" s="1710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1710" t="s">
        <v>4808</v>
      </c>
      <c r="F342" s="1707">
        <v>24</v>
      </c>
      <c r="G342" s="1710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1710" t="s">
        <v>7745</v>
      </c>
      <c r="F343" s="1707">
        <v>62</v>
      </c>
      <c r="G343" s="1710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1710" t="s">
        <v>7746</v>
      </c>
      <c r="F344" s="1707">
        <v>58</v>
      </c>
      <c r="G344" s="1710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1710" t="s">
        <v>7747</v>
      </c>
      <c r="F345" s="1707">
        <v>50</v>
      </c>
      <c r="G345" s="1710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1710" t="s">
        <v>7748</v>
      </c>
      <c r="F346" s="1707">
        <v>54</v>
      </c>
      <c r="G346" s="1710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1710" t="s">
        <v>4823</v>
      </c>
      <c r="F347" s="1707">
        <v>57</v>
      </c>
      <c r="G347" s="1710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1710" t="s">
        <v>7749</v>
      </c>
      <c r="F348" s="1707">
        <v>53</v>
      </c>
      <c r="G348" s="1710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1710" t="s">
        <v>7748</v>
      </c>
      <c r="F349" s="1707">
        <v>54</v>
      </c>
      <c r="G349" s="1710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1710" t="s">
        <v>7750</v>
      </c>
      <c r="F350" s="1707">
        <v>6</v>
      </c>
      <c r="G350" s="1710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1710" t="s">
        <v>7751</v>
      </c>
      <c r="F351" s="1707">
        <v>39</v>
      </c>
      <c r="G351" s="1710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1710" t="s">
        <v>4829</v>
      </c>
      <c r="F352" s="1707">
        <v>66</v>
      </c>
      <c r="G352" s="1710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1710" t="s">
        <v>7752</v>
      </c>
      <c r="F353" s="1707">
        <v>72</v>
      </c>
      <c r="G353" s="1710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1710" t="s">
        <v>7753</v>
      </c>
      <c r="F354" s="1707">
        <v>62</v>
      </c>
      <c r="G354" s="1710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1710" t="s">
        <v>4818</v>
      </c>
      <c r="F355" s="1707">
        <v>32</v>
      </c>
      <c r="G355" s="1710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1710" t="s">
        <v>7754</v>
      </c>
      <c r="F356" s="1707">
        <v>38</v>
      </c>
      <c r="G356" s="1710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1710" t="s">
        <v>4989</v>
      </c>
      <c r="F357" s="1707">
        <v>10</v>
      </c>
      <c r="G357" s="1710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1710" t="s">
        <v>7755</v>
      </c>
      <c r="F358" s="1707">
        <v>9</v>
      </c>
      <c r="G358" s="1710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1710" t="s">
        <v>7755</v>
      </c>
      <c r="F359" s="1707">
        <v>9</v>
      </c>
      <c r="G359" s="1710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1710" t="s">
        <v>7756</v>
      </c>
      <c r="F360" s="1707">
        <v>521</v>
      </c>
      <c r="G360" s="1710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1710" t="s">
        <v>5005</v>
      </c>
      <c r="F361" s="1707">
        <v>531</v>
      </c>
      <c r="G361" s="1710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1710" t="s">
        <v>7757</v>
      </c>
      <c r="F362" s="1707">
        <v>34</v>
      </c>
      <c r="G362" s="1710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1710" t="s">
        <v>7757</v>
      </c>
      <c r="F363" s="1707">
        <v>34</v>
      </c>
      <c r="G363" s="1710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1710" t="s">
        <v>7758</v>
      </c>
      <c r="F364" s="1707">
        <v>42</v>
      </c>
      <c r="G364" s="1710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1710" t="s">
        <v>4775</v>
      </c>
      <c r="F365" s="1707">
        <v>48</v>
      </c>
      <c r="G365" s="1710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1710" t="s">
        <v>7759</v>
      </c>
      <c r="F366" s="1707">
        <v>44</v>
      </c>
      <c r="G366" s="1710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1710" t="s">
        <v>4775</v>
      </c>
      <c r="F367" s="1707">
        <v>43</v>
      </c>
      <c r="G367" s="1710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1710" t="s">
        <v>7760</v>
      </c>
      <c r="F368" s="1707">
        <v>67</v>
      </c>
      <c r="G368" s="1710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1710" t="s">
        <v>4914</v>
      </c>
      <c r="F369" s="1707">
        <v>78</v>
      </c>
      <c r="G369" s="1710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1710" t="s">
        <v>7761</v>
      </c>
      <c r="F370" s="1707">
        <v>57</v>
      </c>
      <c r="G370" s="1710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1710" t="s">
        <v>5148</v>
      </c>
      <c r="F371" s="1707">
        <v>34</v>
      </c>
      <c r="G371" s="1710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1710" t="s">
        <v>5148</v>
      </c>
      <c r="F372" s="1707">
        <v>44</v>
      </c>
      <c r="G372" s="1710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1710" t="s">
        <v>7762</v>
      </c>
      <c r="F373" s="1707">
        <v>355</v>
      </c>
      <c r="G373" s="1710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1710" t="s">
        <v>4885</v>
      </c>
      <c r="F374" s="1707">
        <v>33</v>
      </c>
      <c r="G374" s="1710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1710" t="s">
        <v>7763</v>
      </c>
      <c r="F375" s="1707">
        <v>194</v>
      </c>
      <c r="G375" s="1710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1710" t="s">
        <v>7763</v>
      </c>
      <c r="F376" s="1707">
        <v>194</v>
      </c>
      <c r="G376" s="1710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1710" t="s">
        <v>4843</v>
      </c>
      <c r="F377" s="1707">
        <v>209</v>
      </c>
      <c r="G377" s="1710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1710" t="s">
        <v>7764</v>
      </c>
      <c r="F378" s="1707">
        <v>49</v>
      </c>
      <c r="G378" s="1710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1710" t="s">
        <v>7765</v>
      </c>
      <c r="F379" s="1707">
        <v>45</v>
      </c>
      <c r="G379" s="1710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1710" t="s">
        <v>5002</v>
      </c>
      <c r="F380" s="1707">
        <v>52</v>
      </c>
      <c r="G380" s="1710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1710" t="s">
        <v>7766</v>
      </c>
      <c r="F381" s="1707">
        <v>54</v>
      </c>
      <c r="G381" s="1710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1710" t="s">
        <v>7767</v>
      </c>
      <c r="F382" s="1707">
        <v>64</v>
      </c>
      <c r="G382" s="1710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1710" t="s">
        <v>5537</v>
      </c>
      <c r="F383" s="1707">
        <v>44</v>
      </c>
      <c r="G383" s="1710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1710" t="s">
        <v>7768</v>
      </c>
      <c r="F384" s="1707">
        <v>72</v>
      </c>
      <c r="G384" s="1710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1710" t="s">
        <v>7769</v>
      </c>
      <c r="F385" s="1707">
        <v>106</v>
      </c>
      <c r="G385" s="1710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1710" t="s">
        <v>7770</v>
      </c>
      <c r="F386" s="1707">
        <v>106</v>
      </c>
      <c r="G386" s="1710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1710" t="s">
        <v>7771</v>
      </c>
      <c r="F387" s="1707">
        <v>63</v>
      </c>
      <c r="G387" s="1710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1710" t="s">
        <v>7772</v>
      </c>
      <c r="F388" s="1707">
        <v>52</v>
      </c>
      <c r="G388" s="1710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1710" t="s">
        <v>4970</v>
      </c>
      <c r="F389" s="1707">
        <v>52</v>
      </c>
      <c r="G389" s="1710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1710" t="s">
        <v>4970</v>
      </c>
      <c r="F390" s="1707">
        <v>50</v>
      </c>
      <c r="G390" s="1710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1710" t="s">
        <v>7773</v>
      </c>
      <c r="F391" s="1707">
        <v>223</v>
      </c>
      <c r="G391" s="1710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1710" t="s">
        <v>7773</v>
      </c>
      <c r="F392" s="1707">
        <v>223</v>
      </c>
      <c r="G392" s="1710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1710" t="s">
        <v>7774</v>
      </c>
      <c r="F393" s="1707">
        <v>40</v>
      </c>
      <c r="G393" s="1710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1710" t="s">
        <v>7775</v>
      </c>
      <c r="F394" s="1707">
        <v>40</v>
      </c>
      <c r="G394" s="1710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1710" t="s">
        <v>4766</v>
      </c>
      <c r="F395" s="1707">
        <v>40</v>
      </c>
      <c r="G395" s="1710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1710" t="s">
        <v>4766</v>
      </c>
      <c r="F396" s="1707">
        <v>36</v>
      </c>
      <c r="G396" s="1710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1710" t="s">
        <v>4919</v>
      </c>
      <c r="F397" s="1707">
        <v>43</v>
      </c>
      <c r="G397" s="1710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1710" t="s">
        <v>4946</v>
      </c>
      <c r="F398" s="1707">
        <v>31</v>
      </c>
      <c r="G398" s="1710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1710" t="s">
        <v>7776</v>
      </c>
      <c r="F399" s="1707">
        <v>60</v>
      </c>
      <c r="G399" s="1710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1710" t="s">
        <v>7777</v>
      </c>
      <c r="F400" s="1707">
        <v>65</v>
      </c>
      <c r="G400" s="1710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1710" t="s">
        <v>4835</v>
      </c>
      <c r="F401" s="1707">
        <v>137</v>
      </c>
      <c r="G401" s="1710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1710" t="s">
        <v>4968</v>
      </c>
      <c r="F402" s="1707">
        <v>49</v>
      </c>
      <c r="G402" s="1710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1710" t="s">
        <v>4968</v>
      </c>
      <c r="F403" s="1707">
        <v>37</v>
      </c>
      <c r="G403" s="1710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1710" t="s">
        <v>4968</v>
      </c>
      <c r="F404" s="1707">
        <v>34</v>
      </c>
      <c r="G404" s="1710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1710" t="s">
        <v>4734</v>
      </c>
      <c r="F405" s="1707">
        <v>12</v>
      </c>
      <c r="G405" s="1710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1710" t="s">
        <v>4734</v>
      </c>
      <c r="F406" s="1707">
        <v>12</v>
      </c>
      <c r="G406" s="1710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1710" t="s">
        <v>4734</v>
      </c>
      <c r="F407" s="1707">
        <v>12</v>
      </c>
      <c r="G407" s="1710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1710" t="s">
        <v>7778</v>
      </c>
      <c r="F408" s="1707">
        <v>19</v>
      </c>
      <c r="G408" s="1710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1710" t="s">
        <v>4734</v>
      </c>
      <c r="F409" s="1707">
        <v>26</v>
      </c>
      <c r="G409" s="1710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1710" t="s">
        <v>7779</v>
      </c>
      <c r="F410" s="1707">
        <v>17</v>
      </c>
      <c r="G410" s="1710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1710" t="s">
        <v>4780</v>
      </c>
      <c r="F411" s="1707">
        <v>55</v>
      </c>
      <c r="G411" s="1710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1710" t="s">
        <v>7780</v>
      </c>
      <c r="F412" s="1707">
        <v>31</v>
      </c>
      <c r="G412" s="1710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1710" t="s">
        <v>7781</v>
      </c>
      <c r="F413" s="1707">
        <v>46</v>
      </c>
      <c r="G413" s="1710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1710" t="s">
        <v>4730</v>
      </c>
      <c r="F414" s="1707">
        <v>84</v>
      </c>
      <c r="G414" s="1710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1710" t="s">
        <v>4730</v>
      </c>
      <c r="F415" s="1707">
        <v>32</v>
      </c>
      <c r="G415" s="1710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1710" t="s">
        <v>7780</v>
      </c>
      <c r="F416" s="1707">
        <v>31</v>
      </c>
      <c r="G416" s="1710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1710" t="s">
        <v>4730</v>
      </c>
      <c r="F417" s="1707">
        <v>84</v>
      </c>
      <c r="G417" s="1710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1710" t="s">
        <v>7781</v>
      </c>
      <c r="F418" s="1707">
        <v>46</v>
      </c>
      <c r="G418" s="1710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1710" t="s">
        <v>4730</v>
      </c>
      <c r="F419" s="1707">
        <v>68</v>
      </c>
      <c r="G419" s="1710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1710" t="s">
        <v>4730</v>
      </c>
      <c r="F420" s="1707">
        <v>84</v>
      </c>
      <c r="G420" s="1710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1710" t="s">
        <v>4730</v>
      </c>
      <c r="F421" s="1707">
        <v>32</v>
      </c>
      <c r="G421" s="1710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1710" t="s">
        <v>5202</v>
      </c>
      <c r="F422" s="1707">
        <v>65</v>
      </c>
      <c r="G422" s="1710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1710" t="s">
        <v>7782</v>
      </c>
      <c r="F423" s="1707">
        <v>43</v>
      </c>
      <c r="G423" s="1710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1710" t="s">
        <v>7783</v>
      </c>
      <c r="F424" s="1707">
        <v>40</v>
      </c>
      <c r="G424" s="1710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1710" t="s">
        <v>7784</v>
      </c>
      <c r="F425" s="1707">
        <v>47</v>
      </c>
      <c r="G425" s="1710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1710" t="s">
        <v>7785</v>
      </c>
      <c r="F426" s="1707">
        <v>29</v>
      </c>
      <c r="G426" s="1710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1710" t="s">
        <v>7786</v>
      </c>
      <c r="F427" s="1707">
        <v>58</v>
      </c>
      <c r="G427" s="1710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1710" t="s">
        <v>4927</v>
      </c>
      <c r="F428" s="1707">
        <v>40</v>
      </c>
      <c r="G428" s="1710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1710" t="s">
        <v>7787</v>
      </c>
      <c r="F429" s="1707">
        <v>635</v>
      </c>
      <c r="G429" s="1710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1710" t="s">
        <v>7787</v>
      </c>
      <c r="F430" s="1707">
        <v>635</v>
      </c>
      <c r="G430" s="1710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1710" t="s">
        <v>7787</v>
      </c>
      <c r="F431" s="1707">
        <v>635</v>
      </c>
      <c r="G431" s="1710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1710" t="s">
        <v>7787</v>
      </c>
      <c r="F432" s="1707">
        <v>707</v>
      </c>
      <c r="G432" s="1710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1710" t="s">
        <v>7787</v>
      </c>
      <c r="F433" s="1707">
        <v>635</v>
      </c>
      <c r="G433" s="1710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1710" t="s">
        <v>7788</v>
      </c>
      <c r="F434" s="1707">
        <v>57</v>
      </c>
      <c r="G434" s="1710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1710" t="s">
        <v>7789</v>
      </c>
      <c r="F435" s="1707">
        <v>15</v>
      </c>
      <c r="G435" s="1710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1710" t="s">
        <v>5198</v>
      </c>
      <c r="F436" s="1707">
        <v>92</v>
      </c>
      <c r="G436" s="1710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1710" t="s">
        <v>6855</v>
      </c>
      <c r="F437" s="1707">
        <v>14</v>
      </c>
      <c r="G437" s="1710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1710" t="s">
        <v>6855</v>
      </c>
      <c r="F438" s="1707">
        <v>14</v>
      </c>
      <c r="G438" s="1710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1710" t="s">
        <v>6855</v>
      </c>
      <c r="F439" s="1707">
        <v>14</v>
      </c>
      <c r="G439" s="1710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1710" t="s">
        <v>7790</v>
      </c>
      <c r="F440" s="1707">
        <v>8</v>
      </c>
      <c r="G440" s="1710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1710" t="s">
        <v>4825</v>
      </c>
      <c r="F441" s="1707">
        <v>30</v>
      </c>
      <c r="G441" s="1710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1710" t="s">
        <v>4825</v>
      </c>
      <c r="F442" s="1707">
        <v>35</v>
      </c>
      <c r="G442" s="1710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1710" t="s">
        <v>7790</v>
      </c>
      <c r="F443" s="1707">
        <v>7</v>
      </c>
      <c r="G443" s="1710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1710" t="s">
        <v>7790</v>
      </c>
      <c r="F444" s="1707">
        <v>7</v>
      </c>
      <c r="G444" s="1710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1710" t="s">
        <v>7791</v>
      </c>
      <c r="F445" s="1707">
        <v>9</v>
      </c>
      <c r="G445" s="1710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1710" t="s">
        <v>7792</v>
      </c>
      <c r="F446" s="1707">
        <v>13</v>
      </c>
      <c r="G446" s="1710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1710" t="s">
        <v>7793</v>
      </c>
      <c r="F447" s="1707">
        <v>30</v>
      </c>
      <c r="G447" s="1710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1710" t="s">
        <v>7794</v>
      </c>
      <c r="F448" s="1707">
        <v>40</v>
      </c>
      <c r="G448" s="1710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1710" t="s">
        <v>5201</v>
      </c>
      <c r="F449" s="1707">
        <v>67</v>
      </c>
      <c r="G449" s="1710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1710" t="s">
        <v>7795</v>
      </c>
      <c r="F450" s="1707">
        <v>28</v>
      </c>
      <c r="G450" s="1710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1710" t="s">
        <v>7795</v>
      </c>
      <c r="F451" s="1707">
        <v>28</v>
      </c>
      <c r="G451" s="1710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1710" t="s">
        <v>4737</v>
      </c>
      <c r="F452" s="1707">
        <v>33</v>
      </c>
      <c r="G452" s="1710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1710" t="s">
        <v>4737</v>
      </c>
      <c r="F453" s="1707">
        <v>47</v>
      </c>
      <c r="G453" s="1710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1710" t="s">
        <v>7795</v>
      </c>
      <c r="F454" s="1707">
        <v>28</v>
      </c>
      <c r="G454" s="1710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1710" t="s">
        <v>4737</v>
      </c>
      <c r="F455" s="1707">
        <v>45</v>
      </c>
      <c r="G455" s="1710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1710" t="s">
        <v>7796</v>
      </c>
      <c r="F456" s="1707">
        <v>36</v>
      </c>
      <c r="G456" s="1710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1710" t="s">
        <v>7795</v>
      </c>
      <c r="F457" s="1707">
        <v>28</v>
      </c>
      <c r="G457" s="1710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1710" t="s">
        <v>5171</v>
      </c>
      <c r="F458" s="1707">
        <v>90</v>
      </c>
      <c r="G458" s="1710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1710" t="s">
        <v>7797</v>
      </c>
      <c r="F459" s="1707">
        <v>42</v>
      </c>
      <c r="G459" s="1710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1710" t="s">
        <v>7798</v>
      </c>
      <c r="F460" s="1707">
        <v>18</v>
      </c>
      <c r="G460" s="1710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1710" t="s">
        <v>7799</v>
      </c>
      <c r="F461" s="1707">
        <v>24</v>
      </c>
      <c r="G461" s="1710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1710" t="s">
        <v>4819</v>
      </c>
      <c r="F462" s="1707">
        <v>42</v>
      </c>
      <c r="G462" s="1710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1710" t="s">
        <v>4819</v>
      </c>
      <c r="F463" s="1707">
        <v>80</v>
      </c>
      <c r="G463" s="1710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1710" t="s">
        <v>7800</v>
      </c>
      <c r="F464" s="1707">
        <v>41</v>
      </c>
      <c r="G464" s="1710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1710" t="s">
        <v>4930</v>
      </c>
      <c r="F465" s="1707">
        <v>40</v>
      </c>
      <c r="G465" s="1710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1710" t="s">
        <v>7801</v>
      </c>
      <c r="F466" s="1707">
        <v>36</v>
      </c>
      <c r="G466" s="1710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1710" t="s">
        <v>7802</v>
      </c>
      <c r="F467" s="1707">
        <v>38</v>
      </c>
      <c r="G467" s="1710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1710" t="s">
        <v>7803</v>
      </c>
      <c r="F468" s="1707">
        <v>28</v>
      </c>
      <c r="G468" s="1710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1710" t="s">
        <v>7803</v>
      </c>
      <c r="F469" s="1707">
        <v>28</v>
      </c>
      <c r="G469" s="1710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1710" t="s">
        <v>7802</v>
      </c>
      <c r="F470" s="1707">
        <v>38</v>
      </c>
      <c r="G470" s="1710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1710" t="s">
        <v>7803</v>
      </c>
      <c r="F471" s="1707">
        <v>28</v>
      </c>
      <c r="G471" s="1710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1710" t="s">
        <v>4747</v>
      </c>
      <c r="F472" s="1707">
        <v>75</v>
      </c>
      <c r="G472" s="1710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1710" t="s">
        <v>7804</v>
      </c>
      <c r="F473" s="1707">
        <v>70</v>
      </c>
      <c r="G473" s="1710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1710" t="s">
        <v>7804</v>
      </c>
      <c r="F474" s="1707">
        <v>70</v>
      </c>
      <c r="G474" s="1710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1710" t="s">
        <v>7805</v>
      </c>
      <c r="F475" s="1707">
        <v>200</v>
      </c>
      <c r="G475" s="1710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1710" t="s">
        <v>7805</v>
      </c>
      <c r="F476" s="1707">
        <v>200</v>
      </c>
      <c r="G476" s="1710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1710" t="s">
        <v>7806</v>
      </c>
      <c r="F477" s="1707">
        <v>59</v>
      </c>
      <c r="G477" s="1710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1710" t="s">
        <v>7806</v>
      </c>
      <c r="F478" s="1707">
        <v>59</v>
      </c>
      <c r="G478" s="1710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1710" t="s">
        <v>7807</v>
      </c>
      <c r="F479" s="1707">
        <v>72</v>
      </c>
      <c r="G479" s="1710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1710" t="s">
        <v>7808</v>
      </c>
      <c r="F480" s="1707">
        <v>3</v>
      </c>
      <c r="G480" s="1710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1710" t="s">
        <v>7808</v>
      </c>
      <c r="F481" s="1707">
        <v>3</v>
      </c>
      <c r="G481" s="1710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1710" t="s">
        <v>7809</v>
      </c>
      <c r="F482" s="1707">
        <v>34</v>
      </c>
      <c r="G482" s="1710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1710" t="s">
        <v>7810</v>
      </c>
      <c r="F483" s="1707">
        <v>65</v>
      </c>
      <c r="G483" s="1710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1710" t="s">
        <v>5152</v>
      </c>
      <c r="F484" s="1707">
        <v>45</v>
      </c>
      <c r="G484" s="1710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1710" t="s">
        <v>7811</v>
      </c>
      <c r="F485" s="1707">
        <v>40</v>
      </c>
      <c r="G485" s="1710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1710" t="s">
        <v>4945</v>
      </c>
      <c r="F486" s="1707">
        <v>38</v>
      </c>
      <c r="G486" s="1710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1710" t="s">
        <v>7812</v>
      </c>
      <c r="F487" s="1707">
        <v>24</v>
      </c>
      <c r="G487" s="1710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1710" t="s">
        <v>7813</v>
      </c>
      <c r="F488" s="1707">
        <v>39</v>
      </c>
      <c r="G488" s="1710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1710" t="s">
        <v>7814</v>
      </c>
      <c r="F489" s="1707">
        <v>23</v>
      </c>
      <c r="G489" s="1710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1710" t="s">
        <v>4756</v>
      </c>
      <c r="F490" s="1707">
        <v>68</v>
      </c>
      <c r="G490" s="1710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1710" t="s">
        <v>4756</v>
      </c>
      <c r="F491" s="1707">
        <v>38</v>
      </c>
      <c r="G491" s="1710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1710" t="s">
        <v>4960</v>
      </c>
      <c r="F492" s="1707">
        <v>34</v>
      </c>
      <c r="G492" s="1710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1710" t="s">
        <v>7815</v>
      </c>
      <c r="F493" s="1707">
        <v>66</v>
      </c>
      <c r="G493" s="1710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1710" t="s">
        <v>7816</v>
      </c>
      <c r="F494" s="1707">
        <v>56</v>
      </c>
      <c r="G494" s="1710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1710" t="s">
        <v>7817</v>
      </c>
      <c r="F495" s="1707">
        <v>3</v>
      </c>
      <c r="G495" s="1710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1710" t="s">
        <v>5168</v>
      </c>
      <c r="F496" s="1707">
        <v>86</v>
      </c>
      <c r="G496" s="1710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1710" t="s">
        <v>5169</v>
      </c>
      <c r="F497" s="1707">
        <v>85</v>
      </c>
      <c r="G497" s="1710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1710" t="s">
        <v>7818</v>
      </c>
      <c r="F498" s="1707">
        <v>30</v>
      </c>
      <c r="G498" s="1710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1710" t="s">
        <v>7819</v>
      </c>
      <c r="F499" s="1707">
        <v>50</v>
      </c>
      <c r="G499" s="1710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1710" t="s">
        <v>5199</v>
      </c>
      <c r="F500" s="1707">
        <v>82</v>
      </c>
      <c r="G500" s="1710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1710" t="s">
        <v>7820</v>
      </c>
      <c r="F501" s="1707">
        <v>40</v>
      </c>
      <c r="G501" s="1710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1710" t="s">
        <v>5170</v>
      </c>
      <c r="F502" s="1707">
        <v>75</v>
      </c>
      <c r="G502" s="1710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1710" t="s">
        <v>4736</v>
      </c>
      <c r="F503" s="1707">
        <v>44</v>
      </c>
      <c r="G503" s="1710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1710" t="s">
        <v>7821</v>
      </c>
      <c r="F504" s="1707">
        <v>54</v>
      </c>
      <c r="G504" s="1710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1710" t="s">
        <v>7822</v>
      </c>
      <c r="F505" s="1707">
        <v>44</v>
      </c>
      <c r="G505" s="1710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1710" t="s">
        <v>7822</v>
      </c>
      <c r="F506" s="1707">
        <v>44</v>
      </c>
      <c r="G506" s="1710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1710" t="s">
        <v>7821</v>
      </c>
      <c r="F507" s="1707">
        <v>54</v>
      </c>
      <c r="G507" s="1710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1710" t="s">
        <v>4804</v>
      </c>
      <c r="F508" s="1707">
        <v>12</v>
      </c>
      <c r="G508" s="1710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1710" t="s">
        <v>7823</v>
      </c>
      <c r="F509" s="1707">
        <v>30</v>
      </c>
      <c r="G509" s="1710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1710" t="s">
        <v>7823</v>
      </c>
      <c r="F510" s="1707">
        <v>30</v>
      </c>
      <c r="G510" s="1710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1710" t="s">
        <v>4732</v>
      </c>
      <c r="F511" s="1707">
        <v>35</v>
      </c>
      <c r="G511" s="1710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1710" t="s">
        <v>4732</v>
      </c>
      <c r="F512" s="1707">
        <v>31</v>
      </c>
      <c r="G512" s="1710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1710" t="s">
        <v>7823</v>
      </c>
      <c r="F513" s="1707">
        <v>30</v>
      </c>
      <c r="G513" s="1710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1710" t="s">
        <v>7824</v>
      </c>
      <c r="F514" s="1707">
        <v>62</v>
      </c>
      <c r="G514" s="1710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1710" t="s">
        <v>7825</v>
      </c>
      <c r="F515" s="1707">
        <v>63</v>
      </c>
      <c r="G515" s="1710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1710" t="s">
        <v>7826</v>
      </c>
      <c r="F516" s="1707">
        <v>30</v>
      </c>
      <c r="G516" s="1710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1710" t="s">
        <v>7827</v>
      </c>
      <c r="F517" s="1707">
        <v>36</v>
      </c>
      <c r="G517" s="1710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1710" t="s">
        <v>7828</v>
      </c>
      <c r="F518" s="1707">
        <v>190</v>
      </c>
      <c r="G518" s="1710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1710" t="s">
        <v>7829</v>
      </c>
      <c r="F519" s="1707">
        <v>33</v>
      </c>
      <c r="G519" s="1710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1710" t="s">
        <v>7830</v>
      </c>
      <c r="F520" s="1707">
        <v>29</v>
      </c>
      <c r="G520" s="1710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1710" t="s">
        <v>4909</v>
      </c>
      <c r="F521" s="1707">
        <v>71</v>
      </c>
      <c r="G521" s="1710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1710" t="s">
        <v>7831</v>
      </c>
      <c r="F522" s="1707">
        <v>62</v>
      </c>
      <c r="G522" s="1710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1710" t="s">
        <v>7832</v>
      </c>
      <c r="F523" s="1707">
        <v>52</v>
      </c>
      <c r="G523" s="1710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1710" t="s">
        <v>5147</v>
      </c>
      <c r="F524" s="1707">
        <v>23</v>
      </c>
      <c r="G524" s="1710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1710" t="s">
        <v>7833</v>
      </c>
      <c r="F525" s="1707">
        <v>71</v>
      </c>
      <c r="G525" s="1710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1710" t="s">
        <v>4928</v>
      </c>
      <c r="F526" s="1707">
        <v>72</v>
      </c>
      <c r="G526" s="1710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1710" t="s">
        <v>7834</v>
      </c>
      <c r="F527" s="1707">
        <v>12</v>
      </c>
      <c r="G527" s="1710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1710" t="s">
        <v>7834</v>
      </c>
      <c r="F528" s="1707">
        <v>12</v>
      </c>
      <c r="G528" s="1710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1710" t="s">
        <v>7835</v>
      </c>
      <c r="F529" s="1707">
        <v>32</v>
      </c>
      <c r="G529" s="1710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1710" t="s">
        <v>7836</v>
      </c>
      <c r="F530" s="1707">
        <v>32</v>
      </c>
      <c r="G530" s="1710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1710" t="s">
        <v>4740</v>
      </c>
      <c r="F531" s="1707">
        <v>36</v>
      </c>
      <c r="G531" s="1710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1710" t="s">
        <v>7837</v>
      </c>
      <c r="F532" s="1707">
        <v>26</v>
      </c>
      <c r="G532" s="1710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1710" t="s">
        <v>7838</v>
      </c>
      <c r="F533" s="1707">
        <v>17</v>
      </c>
      <c r="G533" s="1710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1710" t="s">
        <v>7839</v>
      </c>
      <c r="F534" s="1707">
        <v>26</v>
      </c>
      <c r="G534" s="1710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1710" t="s">
        <v>4739</v>
      </c>
      <c r="F535" s="1707">
        <v>37</v>
      </c>
      <c r="G535" s="1710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1710" t="s">
        <v>7839</v>
      </c>
      <c r="F536" s="1707">
        <v>26</v>
      </c>
      <c r="G536" s="1710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1710" t="s">
        <v>7840</v>
      </c>
      <c r="F537" s="1707">
        <v>10</v>
      </c>
      <c r="G537" s="1710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1710" t="s">
        <v>7841</v>
      </c>
      <c r="F538" s="1707">
        <v>38</v>
      </c>
      <c r="G538" s="1710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1710" t="s">
        <v>5210</v>
      </c>
      <c r="F539" s="1707">
        <v>35</v>
      </c>
      <c r="G539" s="1710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1710" t="s">
        <v>7842</v>
      </c>
      <c r="F540" s="1707">
        <v>4</v>
      </c>
      <c r="G540" s="1710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1710" t="s">
        <v>7843</v>
      </c>
      <c r="F541" s="1707">
        <v>42</v>
      </c>
      <c r="G541" s="1710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1710" t="s">
        <v>4742</v>
      </c>
      <c r="F542" s="1707">
        <v>18</v>
      </c>
      <c r="G542" s="1710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1710" t="s">
        <v>7844</v>
      </c>
      <c r="F543" s="1707">
        <v>40</v>
      </c>
      <c r="G543" s="1710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1710" t="s">
        <v>7845</v>
      </c>
      <c r="F544" s="1707">
        <v>28</v>
      </c>
      <c r="G544" s="1710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1710" t="s">
        <v>4947</v>
      </c>
      <c r="F545" s="1707">
        <v>46</v>
      </c>
      <c r="G545" s="1710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1710" t="s">
        <v>4872</v>
      </c>
      <c r="F546" s="1707">
        <v>20</v>
      </c>
      <c r="G546" s="1710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1710" t="s">
        <v>4741</v>
      </c>
      <c r="F547" s="1707">
        <v>28</v>
      </c>
      <c r="G547" s="1710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1710" t="s">
        <v>4793</v>
      </c>
      <c r="F548" s="1707">
        <v>18</v>
      </c>
      <c r="G548" s="1710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1710" t="s">
        <v>7846</v>
      </c>
      <c r="F549" s="1707">
        <v>31</v>
      </c>
      <c r="G549" s="1710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1710" t="s">
        <v>5528</v>
      </c>
      <c r="F550" s="1707">
        <v>12</v>
      </c>
      <c r="G550" s="1710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1710" t="s">
        <v>7847</v>
      </c>
      <c r="F551" s="1707">
        <v>7</v>
      </c>
      <c r="G551" s="1710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1710" t="s">
        <v>7848</v>
      </c>
      <c r="F552" s="1707">
        <v>11</v>
      </c>
      <c r="G552" s="1710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1710" t="s">
        <v>7849</v>
      </c>
      <c r="F553" s="1707">
        <v>12</v>
      </c>
      <c r="G553" s="1710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1710" t="s">
        <v>4984</v>
      </c>
      <c r="F554" s="1707">
        <v>18</v>
      </c>
      <c r="G554" s="1710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1710" t="s">
        <v>7850</v>
      </c>
      <c r="F555" s="1707">
        <v>15</v>
      </c>
      <c r="G555" s="1710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1710" t="s">
        <v>7851</v>
      </c>
      <c r="F556" s="1707">
        <v>5</v>
      </c>
      <c r="G556" s="1710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1710" t="s">
        <v>7852</v>
      </c>
      <c r="F557" s="1707">
        <v>80</v>
      </c>
      <c r="G557" s="1710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1710" t="s">
        <v>5546</v>
      </c>
      <c r="F558" s="1707">
        <v>42</v>
      </c>
      <c r="G558" s="1710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1710" t="s">
        <v>5552</v>
      </c>
      <c r="F559" s="1707">
        <v>208</v>
      </c>
      <c r="G559" s="1710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1710" t="s">
        <v>7853</v>
      </c>
      <c r="F560" s="1707">
        <v>125</v>
      </c>
      <c r="G560" s="1710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1710" t="s">
        <v>7854</v>
      </c>
      <c r="F561" s="1707">
        <v>147</v>
      </c>
      <c r="G561" s="1710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1710" t="s">
        <v>7855</v>
      </c>
      <c r="F562" s="1707">
        <v>33</v>
      </c>
      <c r="G562" s="1710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1710" t="s">
        <v>7856</v>
      </c>
      <c r="F563" s="1707">
        <v>95</v>
      </c>
      <c r="G563" s="1710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1710" t="s">
        <v>7857</v>
      </c>
      <c r="F564" s="1707">
        <v>14</v>
      </c>
      <c r="G564" s="1710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1710" t="s">
        <v>7858</v>
      </c>
      <c r="F565" s="1707">
        <v>42</v>
      </c>
      <c r="G565" s="1710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1710" t="s">
        <v>7859</v>
      </c>
      <c r="F566" s="1707">
        <v>17</v>
      </c>
      <c r="G566" s="1710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1710" t="s">
        <v>4764</v>
      </c>
      <c r="F567" s="1707">
        <v>42</v>
      </c>
      <c r="G567" s="1710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1710" t="s">
        <v>4761</v>
      </c>
      <c r="F568" s="1707">
        <v>18</v>
      </c>
      <c r="G568" s="1710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1710" t="s">
        <v>7860</v>
      </c>
      <c r="F569" s="1707">
        <v>11</v>
      </c>
      <c r="G569" s="1710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1710" t="s">
        <v>4993</v>
      </c>
      <c r="F570" s="1707">
        <v>31</v>
      </c>
      <c r="G570" s="1710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1710" t="s">
        <v>7861</v>
      </c>
      <c r="F571" s="1707">
        <v>10</v>
      </c>
      <c r="G571" s="1710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1710" t="s">
        <v>7862</v>
      </c>
      <c r="F572" s="1707">
        <v>12</v>
      </c>
      <c r="G572" s="1710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1710" t="s">
        <v>7863</v>
      </c>
      <c r="F573" s="1707">
        <v>18</v>
      </c>
      <c r="G573" s="1710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1710" t="s">
        <v>7864</v>
      </c>
      <c r="F574" s="1707">
        <v>27</v>
      </c>
      <c r="G574" s="1710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1710" t="s">
        <v>7865</v>
      </c>
      <c r="F575" s="1707">
        <v>68</v>
      </c>
      <c r="G575" s="1710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1710" t="s">
        <v>4806</v>
      </c>
      <c r="F576" s="1707">
        <v>6</v>
      </c>
      <c r="G576" s="1710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1710" t="s">
        <v>7866</v>
      </c>
      <c r="F577" s="1707">
        <v>48</v>
      </c>
      <c r="G577" s="1710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1710" t="s">
        <v>4752</v>
      </c>
      <c r="F578" s="1707">
        <v>28</v>
      </c>
      <c r="G578" s="1710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1710" t="s">
        <v>7867</v>
      </c>
      <c r="F579" s="1707">
        <v>18</v>
      </c>
      <c r="G579" s="1710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1710" t="s">
        <v>7868</v>
      </c>
      <c r="F580" s="1707">
        <v>13</v>
      </c>
      <c r="G580" s="1710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1710" t="s">
        <v>7869</v>
      </c>
      <c r="F581" s="1707">
        <v>13</v>
      </c>
      <c r="G581" s="1710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1710" t="s">
        <v>7870</v>
      </c>
      <c r="F582" s="1707">
        <v>18</v>
      </c>
      <c r="G582" s="1710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1710" t="s">
        <v>7870</v>
      </c>
      <c r="F583" s="1707">
        <v>18</v>
      </c>
      <c r="G583" s="1710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1710" t="s">
        <v>7871</v>
      </c>
      <c r="F584" s="1707">
        <v>8</v>
      </c>
      <c r="G584" s="1710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1710" t="s">
        <v>7872</v>
      </c>
      <c r="F585" s="1707">
        <v>19</v>
      </c>
      <c r="G585" s="1710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1710" t="s">
        <v>7873</v>
      </c>
      <c r="F586" s="1707">
        <v>11</v>
      </c>
      <c r="G586" s="1710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1710" t="s">
        <v>7874</v>
      </c>
      <c r="F587" s="1707">
        <v>9</v>
      </c>
      <c r="G587" s="1710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1710" t="s">
        <v>7875</v>
      </c>
      <c r="F588" s="1707">
        <v>12</v>
      </c>
      <c r="G588" s="1710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1710" t="s">
        <v>7876</v>
      </c>
      <c r="F589" s="1707">
        <v>8</v>
      </c>
      <c r="G589" s="1710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1710" t="s">
        <v>7877</v>
      </c>
      <c r="F590" s="1707">
        <v>8</v>
      </c>
      <c r="G590" s="1710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1710" t="s">
        <v>5556</v>
      </c>
      <c r="F591" s="1707">
        <v>173</v>
      </c>
      <c r="G591" s="1710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1710" t="s">
        <v>5556</v>
      </c>
      <c r="F592" s="1707">
        <v>156</v>
      </c>
      <c r="G592" s="1710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1710" t="s">
        <v>5556</v>
      </c>
      <c r="F593" s="1707">
        <v>173</v>
      </c>
      <c r="G593" s="1710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1710" t="s">
        <v>7878</v>
      </c>
      <c r="F594" s="1707">
        <v>20</v>
      </c>
      <c r="G594" s="1710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1710" t="s">
        <v>7879</v>
      </c>
      <c r="F595" s="1707">
        <v>15</v>
      </c>
      <c r="G595" s="1710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1710" t="s">
        <v>7880</v>
      </c>
      <c r="F596" s="1707">
        <v>4</v>
      </c>
      <c r="G596" s="1710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1710" t="s">
        <v>5529</v>
      </c>
      <c r="F597" s="1707">
        <v>72</v>
      </c>
      <c r="G597" s="1710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1710" t="s">
        <v>5529</v>
      </c>
      <c r="F598" s="1707">
        <v>85</v>
      </c>
      <c r="G598" s="1710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1710" t="s">
        <v>5555</v>
      </c>
      <c r="F599" s="1707">
        <v>214</v>
      </c>
      <c r="G599" s="1710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1710" t="s">
        <v>5555</v>
      </c>
      <c r="F600" s="1707">
        <v>212</v>
      </c>
      <c r="G600" s="1710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1710" t="s">
        <v>5555</v>
      </c>
      <c r="F601" s="1707">
        <v>251</v>
      </c>
      <c r="G601" s="1710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1710" t="s">
        <v>7881</v>
      </c>
      <c r="F602" s="1707">
        <v>567</v>
      </c>
      <c r="G602" s="1710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1710" t="s">
        <v>7882</v>
      </c>
      <c r="F603" s="1707">
        <v>557</v>
      </c>
      <c r="G603" s="1710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1710" t="s">
        <v>5553</v>
      </c>
      <c r="F604" s="1707">
        <v>103</v>
      </c>
      <c r="G604" s="1710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1710" t="s">
        <v>7883</v>
      </c>
      <c r="F605" s="1707">
        <v>30</v>
      </c>
      <c r="G605" s="1710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1710" t="s">
        <v>7884</v>
      </c>
      <c r="F606" s="1707">
        <v>28</v>
      </c>
      <c r="G606" s="1710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1710" t="s">
        <v>5522</v>
      </c>
      <c r="F607" s="1707">
        <v>30</v>
      </c>
      <c r="G607" s="1710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1710" t="s">
        <v>7885</v>
      </c>
      <c r="F608" s="1707">
        <v>32</v>
      </c>
      <c r="G608" s="1710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1710" t="s">
        <v>5558</v>
      </c>
      <c r="F609" s="1707">
        <v>339</v>
      </c>
      <c r="G609" s="1710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1710" t="s">
        <v>5548</v>
      </c>
      <c r="F610" s="1707">
        <v>70</v>
      </c>
      <c r="G610" s="1710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1710" t="s">
        <v>7886</v>
      </c>
      <c r="F611" s="1707">
        <v>34</v>
      </c>
      <c r="G611" s="1710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1710" t="s">
        <v>7887</v>
      </c>
      <c r="F612" s="1707">
        <v>387</v>
      </c>
      <c r="G612" s="1710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1710" t="s">
        <v>7888</v>
      </c>
      <c r="F613" s="1707">
        <v>380</v>
      </c>
      <c r="G613" s="1710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1710" t="s">
        <v>7887</v>
      </c>
      <c r="F614" s="1707">
        <v>386</v>
      </c>
      <c r="G614" s="1710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1710" t="s">
        <v>7888</v>
      </c>
      <c r="F615" s="1707">
        <v>380</v>
      </c>
      <c r="G615" s="1710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1710" t="s">
        <v>6898</v>
      </c>
      <c r="F616" s="1707">
        <v>36</v>
      </c>
      <c r="G616" s="1710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1710" t="s">
        <v>7889</v>
      </c>
      <c r="F617" s="1707">
        <v>30</v>
      </c>
      <c r="G617" s="1710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1710" t="s">
        <v>5521</v>
      </c>
      <c r="F618" s="1707">
        <v>31</v>
      </c>
      <c r="G618" s="1710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1710" t="s">
        <v>5542</v>
      </c>
      <c r="F619" s="1707">
        <v>89</v>
      </c>
      <c r="G619" s="1710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1710" t="s">
        <v>7890</v>
      </c>
      <c r="F620" s="1707">
        <v>34</v>
      </c>
      <c r="G620" s="1710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1710" t="s">
        <v>5554</v>
      </c>
      <c r="F621" s="1707">
        <v>489</v>
      </c>
      <c r="G621" s="1710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1710" t="s">
        <v>5554</v>
      </c>
      <c r="F622" s="1707">
        <v>489</v>
      </c>
      <c r="G622" s="1710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1710" t="s">
        <v>5554</v>
      </c>
      <c r="F623" s="1707">
        <v>527</v>
      </c>
      <c r="G623" s="1710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1710" t="s">
        <v>5554</v>
      </c>
      <c r="F624" s="1707">
        <v>527</v>
      </c>
      <c r="G624" s="1710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1710" t="s">
        <v>7891</v>
      </c>
      <c r="F625" s="1707">
        <v>89</v>
      </c>
      <c r="G625" s="1710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1710" t="s">
        <v>6882</v>
      </c>
      <c r="F626" s="1707">
        <v>48</v>
      </c>
      <c r="G626" s="1710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1710" t="s">
        <v>7892</v>
      </c>
      <c r="F627" s="1707">
        <v>585</v>
      </c>
      <c r="G627" s="1710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1710" t="s">
        <v>5530</v>
      </c>
      <c r="F628" s="1707">
        <v>73</v>
      </c>
      <c r="G628" s="1710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